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https://d.docs.live.net/a6c40eeacb61fb23/Edukacja/Matura/Matura - arkusze/2015/Rozwiązania/"/>
    </mc:Choice>
  </mc:AlternateContent>
  <xr:revisionPtr revIDLastSave="105" documentId="11_AD4DADEC636C813AC809E4F1205B4D525BDEDD97" xr6:coauthVersionLast="47" xr6:coauthVersionMax="47" xr10:uidLastSave="{876F6E76-C2A7-4AB5-980E-AA90D765BB58}"/>
  <bookViews>
    <workbookView xWindow="9900" yWindow="160" windowWidth="28430" windowHeight="10300" activeTab="3" xr2:uid="{00000000-000D-0000-FFFF-FFFF00000000}"/>
  </bookViews>
  <sheets>
    <sheet name="dane" sheetId="2" r:id="rId1"/>
    <sheet name="5_1" sheetId="1" r:id="rId2"/>
    <sheet name="5_2" sheetId="3" r:id="rId3"/>
    <sheet name="5_3" sheetId="4" r:id="rId4"/>
  </sheets>
  <definedNames>
    <definedName name="DaneZewnętrzne_1" localSheetId="1" hidden="1">'5_1'!$A$1:$E$51</definedName>
    <definedName name="DaneZewnętrzne_1" localSheetId="3" hidden="1">'5_3'!$A$1:$E$51</definedName>
    <definedName name="DaneZewnętrzne_1" localSheetId="0" hidden="1">dane!$A$1:$E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1D7395-A038-4732-8129-F1B3D15F3509}" keepAlive="1" name="Zapytanie — kraina" description="Połączenie z zapytaniem „kraina” w skoroszycie." type="5" refreshedVersion="7" background="1" saveData="1">
    <dbPr connection="Provider=Microsoft.Mashup.OleDb.1;Data Source=$Workbook$;Location=kraina;Extended Properties=&quot;&quot;" command="SELECT * FROM [kraina]"/>
  </connection>
  <connection id="2" xr16:uid="{3A6F772C-4416-437E-AC27-629F8DDCDAA4}" keepAlive="1" name="Zapytanie — kraina (2)" description="Połączenie z zapytaniem „kraina (2)” w skoroszycie." type="5" refreshedVersion="7" background="1" saveData="1">
    <dbPr connection="Provider=Microsoft.Mashup.OleDb.1;Data Source=$Workbook$;Location=&quot;kraina (2)&quot;;Extended Properties=&quot;&quot;" command="SELECT * FROM [kraina (2)]"/>
  </connection>
  <connection id="3" xr16:uid="{B6445B52-F4D6-423A-A5F2-A401FE978378}" keepAlive="1" name="Zapytanie — kraina (3)" description="Połączenie z zapytaniem „kraina (3)” w skoroszycie." type="5" refreshedVersion="7" background="1" saveData="1">
    <dbPr connection="Provider=Microsoft.Mashup.OleDb.1;Data Source=$Workbook$;Location=&quot;kraina (3)&quot;;Extended Properties=&quot;&quot;" command="SELECT * FROM [kraina (3)]"/>
  </connection>
</connections>
</file>

<file path=xl/sharedStrings.xml><?xml version="1.0" encoding="utf-8"?>
<sst xmlns="http://schemas.openxmlformats.org/spreadsheetml/2006/main" count="258" uniqueCount="83">
  <si>
    <t>w01D</t>
  </si>
  <si>
    <t>w02D</t>
  </si>
  <si>
    <t>w03C</t>
  </si>
  <si>
    <t>w04D</t>
  </si>
  <si>
    <t>w05A</t>
  </si>
  <si>
    <t>w06D</t>
  </si>
  <si>
    <t>w07B</t>
  </si>
  <si>
    <t>w08A</t>
  </si>
  <si>
    <t>w09C</t>
  </si>
  <si>
    <t>w10C</t>
  </si>
  <si>
    <t>w11D</t>
  </si>
  <si>
    <t>w12C</t>
  </si>
  <si>
    <t>w13A</t>
  </si>
  <si>
    <t>w14A</t>
  </si>
  <si>
    <t>w15A</t>
  </si>
  <si>
    <t>w16C</t>
  </si>
  <si>
    <t>w17A</t>
  </si>
  <si>
    <t>w18D</t>
  </si>
  <si>
    <t>w19C</t>
  </si>
  <si>
    <t>w20C</t>
  </si>
  <si>
    <t>w21A</t>
  </si>
  <si>
    <t>w22B</t>
  </si>
  <si>
    <t>w23B</t>
  </si>
  <si>
    <t>w24C</t>
  </si>
  <si>
    <t>w25B</t>
  </si>
  <si>
    <t>w26C</t>
  </si>
  <si>
    <t>w27C</t>
  </si>
  <si>
    <t>w28D</t>
  </si>
  <si>
    <t>w29A</t>
  </si>
  <si>
    <t>w30C</t>
  </si>
  <si>
    <t>w31C</t>
  </si>
  <si>
    <t>w32D</t>
  </si>
  <si>
    <t>w33B</t>
  </si>
  <si>
    <t>w34C</t>
  </si>
  <si>
    <t>w35C</t>
  </si>
  <si>
    <t>w36B</t>
  </si>
  <si>
    <t>w37A</t>
  </si>
  <si>
    <t>w38B</t>
  </si>
  <si>
    <t>w39D</t>
  </si>
  <si>
    <t>w40A</t>
  </si>
  <si>
    <t>w41D</t>
  </si>
  <si>
    <t>w42B</t>
  </si>
  <si>
    <t>w43D</t>
  </si>
  <si>
    <t>w44C</t>
  </si>
  <si>
    <t>w45B</t>
  </si>
  <si>
    <t>w46C</t>
  </si>
  <si>
    <t>w47B</t>
  </si>
  <si>
    <t>w48C</t>
  </si>
  <si>
    <t>w49C</t>
  </si>
  <si>
    <t>w50B</t>
  </si>
  <si>
    <t>Nazwa województwa</t>
  </si>
  <si>
    <t>Kobiety 2014</t>
  </si>
  <si>
    <t>Kobiety 2013</t>
  </si>
  <si>
    <t>Mężczyźni 2013</t>
  </si>
  <si>
    <t>Mężczyźni 2014</t>
  </si>
  <si>
    <t>Region</t>
  </si>
  <si>
    <t>Łącznie 2013</t>
  </si>
  <si>
    <t>A</t>
  </si>
  <si>
    <t>B</t>
  </si>
  <si>
    <t>C</t>
  </si>
  <si>
    <t>D</t>
  </si>
  <si>
    <t>Ludność 2013</t>
  </si>
  <si>
    <t>Wzrost pupulacji kobiet</t>
  </si>
  <si>
    <t>Wzrost populacji mężczyzn</t>
  </si>
  <si>
    <t>Wzrost populacji kobiet i mężczyzn</t>
  </si>
  <si>
    <t>Suma</t>
  </si>
  <si>
    <t>Tempo wzrostu</t>
  </si>
  <si>
    <t>Ludność 2014</t>
  </si>
  <si>
    <t>Ludność 2015</t>
  </si>
  <si>
    <t>Ludność 2016</t>
  </si>
  <si>
    <t>Ludność 2017</t>
  </si>
  <si>
    <t>Ludność 2018</t>
  </si>
  <si>
    <t>Ludność 2019</t>
  </si>
  <si>
    <t>Ludność 2020</t>
  </si>
  <si>
    <t>Ludność 2021</t>
  </si>
  <si>
    <t>Ludność 2022</t>
  </si>
  <si>
    <t>Ludność 2023</t>
  </si>
  <si>
    <t>Ludność 2024</t>
  </si>
  <si>
    <t>Ludność 2025</t>
  </si>
  <si>
    <t>Suma:</t>
  </si>
  <si>
    <t>Max:</t>
  </si>
  <si>
    <t>Przeludnienie 2025</t>
  </si>
  <si>
    <t>Przeludnie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2" fillId="2" borderId="1" xfId="0" applyFont="1" applyFill="1" applyBorder="1"/>
    <xf numFmtId="0" fontId="0" fillId="0" borderId="0" xfId="0" applyFill="1" applyBorder="1"/>
    <xf numFmtId="0" fontId="1" fillId="0" borderId="0" xfId="0" applyFont="1"/>
  </cellXfs>
  <cellStyles count="1">
    <cellStyle name="Normalny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_1'!$J$1</c:f>
              <c:strCache>
                <c:ptCount val="1"/>
                <c:pt idx="0">
                  <c:v>Ludność 201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_1'!$I$2:$I$5</c:f>
              <c:strCache>
                <c:ptCount val="4"/>
                <c:pt idx="0">
                  <c:v>A</c:v>
                </c:pt>
                <c:pt idx="1">
                  <c:v>B</c:v>
                </c:pt>
                <c:pt idx="2">
                  <c:v>C</c:v>
                </c:pt>
                <c:pt idx="3">
                  <c:v>D</c:v>
                </c:pt>
              </c:strCache>
            </c:strRef>
          </c:cat>
          <c:val>
            <c:numRef>
              <c:f>'5_1'!$J$2:$J$5</c:f>
              <c:numCache>
                <c:formatCode>General</c:formatCode>
                <c:ptCount val="4"/>
                <c:pt idx="0">
                  <c:v>33929579</c:v>
                </c:pt>
                <c:pt idx="1">
                  <c:v>41736619</c:v>
                </c:pt>
                <c:pt idx="2">
                  <c:v>57649017</c:v>
                </c:pt>
                <c:pt idx="3">
                  <c:v>36530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F6-42BD-9EF3-474053576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8433311"/>
        <c:axId val="1318429151"/>
      </c:barChart>
      <c:catAx>
        <c:axId val="1318433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429151"/>
        <c:crosses val="autoZero"/>
        <c:auto val="1"/>
        <c:lblAlgn val="ctr"/>
        <c:lblOffset val="100"/>
        <c:noMultiLvlLbl val="0"/>
      </c:catAx>
      <c:valAx>
        <c:axId val="1318429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43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1</xdr:row>
      <xdr:rowOff>85725</xdr:rowOff>
    </xdr:from>
    <xdr:to>
      <xdr:col>18</xdr:col>
      <xdr:colOff>323850</xdr:colOff>
      <xdr:row>16</xdr:row>
      <xdr:rowOff>666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19DCF493-3693-4465-9E68-A7C6EF9850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580A10FF-EF33-4510-A88C-868C699D4F3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3941C4B7-D6FA-4DAF-9B36-D498E0AF6DBE}" autoFormatId="16" applyNumberFormats="0" applyBorderFormats="0" applyFontFormats="0" applyPatternFormats="0" applyAlignmentFormats="0" applyWidthHeightFormats="0">
  <queryTableRefresh nextId="8" unboundColumnsRight="2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D1615B1-3A4A-403C-8446-648A2B7A36B1}" autoFormatId="16" applyNumberFormats="0" applyBorderFormats="0" applyFontFormats="0" applyPatternFormats="0" applyAlignmentFormats="0" applyWidthHeightFormats="0">
  <queryTableRefresh nextId="22" unboundColumnsRight="15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8" dataBound="0" tableColumnId="8"/>
      <queryTableField id="6" dataBound="0" tableColumnId="6"/>
      <queryTableField id="7" dataBound="0" tableColumnId="7"/>
      <queryTableField id="10" dataBound="0" tableColumnId="9"/>
      <queryTableField id="11" dataBound="0" tableColumnId="10"/>
      <queryTableField id="12" dataBound="0" tableColumnId="11"/>
      <queryTableField id="13" dataBound="0" tableColumnId="12"/>
      <queryTableField id="14" dataBound="0" tableColumnId="13"/>
      <queryTableField id="15" dataBound="0" tableColumnId="14"/>
      <queryTableField id="16" dataBound="0" tableColumnId="15"/>
      <queryTableField id="17" dataBound="0" tableColumnId="16"/>
      <queryTableField id="18" dataBound="0" tableColumnId="17"/>
      <queryTableField id="19" dataBound="0" tableColumnId="18"/>
      <queryTableField id="20" dataBound="0" tableColumnId="19"/>
      <queryTableField id="21" dataBound="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9FACB6-1B15-4E8F-8BA0-1ED7C68AC3C7}" name="kraina" displayName="kraina" ref="A1:E51" tableType="queryTable" totalsRowShown="0">
  <autoFilter ref="A1:E51" xr:uid="{0A9FACB6-1B15-4E8F-8BA0-1ED7C68AC3C7}"/>
  <tableColumns count="5">
    <tableColumn id="1" xr3:uid="{4A058864-C16E-4AC8-B677-5E9F0D6B1BE0}" uniqueName="1" name="Nazwa województwa" queryTableFieldId="1" dataDxfId="22"/>
    <tableColumn id="2" xr3:uid="{103AEDBC-AAA5-489F-9698-ED8CDD2085B5}" uniqueName="2" name="Kobiety 2013" queryTableFieldId="2"/>
    <tableColumn id="3" xr3:uid="{493D20C6-F3DB-407C-AA11-04E519F32535}" uniqueName="3" name="Mężczyźni 2013" queryTableFieldId="3"/>
    <tableColumn id="4" xr3:uid="{AA25BF57-E543-438B-82A6-B4A791A03F5D}" uniqueName="4" name="Kobiety 2014" queryTableFieldId="4"/>
    <tableColumn id="5" xr3:uid="{14BEE56F-79EB-4FF0-9914-D029A2806FAE}" uniqueName="5" name="Mężczyźni 2014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D85051-C3A3-4C03-A54D-A38F61CB1386}" name="kraina3" displayName="kraina3" ref="A1:G51" tableType="queryTable" totalsRowShown="0">
  <autoFilter ref="A1:G51" xr:uid="{D7D85051-C3A3-4C03-A54D-A38F61CB1386}"/>
  <tableColumns count="7">
    <tableColumn id="1" xr3:uid="{E9FCD07A-CCEC-441F-B708-2381662E9131}" uniqueName="1" name="Nazwa województwa" queryTableFieldId="1" dataDxfId="21"/>
    <tableColumn id="2" xr3:uid="{391D8CF1-DB26-406E-8F8E-6C9662AF6BCF}" uniqueName="2" name="Kobiety 2013" queryTableFieldId="2"/>
    <tableColumn id="3" xr3:uid="{F4DB3805-674B-404A-B830-8B072488970E}" uniqueName="3" name="Mężczyźni 2013" queryTableFieldId="3"/>
    <tableColumn id="4" xr3:uid="{C8EB9535-25F7-4951-AF5D-62E3730D113D}" uniqueName="4" name="Kobiety 2014" queryTableFieldId="4"/>
    <tableColumn id="5" xr3:uid="{6111BEAE-88A8-4393-8EEA-B217106522BB}" uniqueName="5" name="Mężczyźni 2014" queryTableFieldId="5"/>
    <tableColumn id="6" xr3:uid="{82D8AA32-E444-46DF-AAF8-8CA5B401119C}" uniqueName="6" name="Region" queryTableFieldId="6" dataDxfId="20">
      <calculatedColumnFormula>RIGHT(A2)</calculatedColumnFormula>
    </tableColumn>
    <tableColumn id="7" xr3:uid="{0EE49764-17F3-49E3-B664-2BFF6F5144C9}" uniqueName="7" name="Łącznie 2013" queryTableFieldId="7" dataDxfId="19">
      <calculatedColumnFormula>B2+C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1B6F2F-14E8-42D4-A3F9-A98D4C862D73}" name="Tabela3" displayName="Tabela3" ref="I1:J5" totalsRowShown="0">
  <autoFilter ref="I1:J5" xr:uid="{121B6F2F-14E8-42D4-A3F9-A98D4C862D73}"/>
  <tableColumns count="2">
    <tableColumn id="1" xr3:uid="{F9F84483-193F-4876-82EC-80188F74C9D9}" name="Region"/>
    <tableColumn id="2" xr3:uid="{705B9B2E-B734-4CEB-A434-74956FDC8161}" name="Ludność 2013">
      <calculatedColumnFormula>SUMIF(F:F,I2,G:G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C52F70-EDE4-4B35-AA4A-F28B7E4755AE}" name="Tabela4" displayName="Tabela4" ref="A1:I1048576" totalsRowShown="0">
  <autoFilter ref="A1:I1048576" xr:uid="{ABC52F70-EDE4-4B35-AA4A-F28B7E4755AE}"/>
  <tableColumns count="9">
    <tableColumn id="1" xr3:uid="{310EC7C7-CED6-4765-951C-1DCFF465EBEA}" name="Nazwa województwa"/>
    <tableColumn id="2" xr3:uid="{F7FC96FC-AC43-4BC9-9744-A0F50009C571}" name="Kobiety 2013"/>
    <tableColumn id="3" xr3:uid="{36835E93-47C3-4D43-B898-76B2B281C677}" name="Mężczyźni 2013"/>
    <tableColumn id="4" xr3:uid="{6807ADA6-0880-4ED0-91CB-B801DBE20DD9}" name="Kobiety 2014"/>
    <tableColumn id="5" xr3:uid="{AF3E4FAD-0F18-4292-B9E4-1E7F525C9C54}" name="Mężczyźni 2014"/>
    <tableColumn id="6" xr3:uid="{349AF917-31BB-49B8-973C-1343E29307E8}" name="Region"/>
    <tableColumn id="7" xr3:uid="{2C68EB10-D6CB-4808-BC9B-A8F5A9C66BB4}" name="Wzrost pupulacji kobiet" dataDxfId="18">
      <calculatedColumnFormula>IF(Tabela4[[#This Row],[Kobiety 2014]]&gt;Tabela4[[#This Row],[Kobiety 2013]],1,0)</calculatedColumnFormula>
    </tableColumn>
    <tableColumn id="8" xr3:uid="{F9B68128-90B9-47FC-A325-7C5907FAFC0D}" name="Wzrost populacji mężczyzn" dataDxfId="17">
      <calculatedColumnFormula>IF(Tabela4[[#This Row],[Mężczyźni 2014]]&gt;Tabela4[[#This Row],[Mężczyźni 2013]],1,0)</calculatedColumnFormula>
    </tableColumn>
    <tableColumn id="9" xr3:uid="{96256B18-B004-44C4-AE6F-93A4C9942EF7}" name="Wzrost populacji kobiet i mężczyzn" dataDxfId="16">
      <calculatedColumnFormula>IF(Tabela4[[#This Row],[Wzrost pupulacji kobiet]]+Tabela4[[#This Row],[Wzrost populacji mężczyzn]]=2,1,0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7F228D-FE84-47D0-A1BB-924FA47E5336}" name="Tabela5" displayName="Tabela5" ref="L1:M6" totalsRowCount="1">
  <autoFilter ref="L1:M5" xr:uid="{E47F228D-FE84-47D0-A1BB-924FA47E5336}"/>
  <tableColumns count="2">
    <tableColumn id="1" xr3:uid="{20806C8C-961D-4024-B2F5-3A2C8DE4CA47}" name="Region" totalsRowLabel="Suma"/>
    <tableColumn id="2" xr3:uid="{C6D2BECA-71B2-4FC2-B644-0F70996FB75A}" name="Wzrost populacji kobiet i mężczyzn" totalsRowFunction="sum">
      <calculatedColumnFormula>SUMIF(F:F,L2,I:I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BBD0940-EFE7-47FF-A4D6-62FDB2E998A9}" name="kraina7" displayName="kraina7" ref="A1:T51" tableType="queryTable" totalsRowShown="0">
  <autoFilter ref="A1:T51" xr:uid="{8BBD0940-EFE7-47FF-A4D6-62FDB2E998A9}"/>
  <tableColumns count="20">
    <tableColumn id="1" xr3:uid="{DF05A4FD-EF72-4BD3-BD65-25FE77FF596E}" uniqueName="1" name="Nazwa województwa" queryTableFieldId="1" dataDxfId="15"/>
    <tableColumn id="2" xr3:uid="{51C9E51D-4051-4771-9FA8-3410547198BC}" uniqueName="2" name="Kobiety 2013" queryTableFieldId="2"/>
    <tableColumn id="3" xr3:uid="{CFB5EF41-8157-4BD0-83AA-9A0C0212C51E}" uniqueName="3" name="Mężczyźni 2013" queryTableFieldId="3"/>
    <tableColumn id="4" xr3:uid="{24254D43-A1F6-453E-B67D-C018F2008BA9}" uniqueName="4" name="Kobiety 2014" queryTableFieldId="4"/>
    <tableColumn id="5" xr3:uid="{8FEBF1D8-9A95-46C9-A58A-C0BBE441AF40}" uniqueName="5" name="Mężczyźni 2014" queryTableFieldId="5"/>
    <tableColumn id="8" xr3:uid="{1E08A8FB-E76C-42E0-A861-8690D697FD44}" uniqueName="8" name="Tempo wzrostu" queryTableFieldId="8" dataDxfId="12">
      <calculatedColumnFormula>ROUNDDOWN(kraina7[[#This Row],[Ludność 2014]]/kraina7[[#This Row],[Ludność 2013]],4)</calculatedColumnFormula>
    </tableColumn>
    <tableColumn id="6" xr3:uid="{CF2B7E12-B34B-457A-8F1E-AC764B04F65C}" uniqueName="6" name="Ludność 2013" queryTableFieldId="6" dataDxfId="14">
      <calculatedColumnFormula>kraina7[[#This Row],[Kobiety 2013]]+kraina7[[#This Row],[Mężczyźni 2013]]</calculatedColumnFormula>
    </tableColumn>
    <tableColumn id="7" xr3:uid="{49C8657E-67D4-4FED-82F5-CA07CCE143C6}" uniqueName="7" name="Ludność 2014" queryTableFieldId="7" dataDxfId="13">
      <calculatedColumnFormula>kraina7[[#This Row],[Kobiety 2014]]+kraina7[[#This Row],[Mężczyźni 2014]]</calculatedColumnFormula>
    </tableColumn>
    <tableColumn id="9" xr3:uid="{868D53B6-0792-4423-BFB9-E6D908C051D3}" uniqueName="9" name="Ludność 2015" queryTableFieldId="10" dataDxfId="1">
      <calculatedColumnFormula>IF(H2&gt;2*$G2,H2,INT(H2*$F2))</calculatedColumnFormula>
    </tableColumn>
    <tableColumn id="10" xr3:uid="{E56EE482-2D89-4397-8654-E9C17FF57D97}" uniqueName="10" name="Ludność 2016" queryTableFieldId="11" dataDxfId="11">
      <calculatedColumnFormula>IF(I2&gt;2*$G2,I2,INT(I2*$F2))</calculatedColumnFormula>
    </tableColumn>
    <tableColumn id="11" xr3:uid="{7800708C-CBF7-494C-B417-FFE04314BF16}" uniqueName="11" name="Ludność 2017" queryTableFieldId="12" dataDxfId="10">
      <calculatedColumnFormula>IF(J2&gt;2*$G2,J2,INT(J2*$F2))</calculatedColumnFormula>
    </tableColumn>
    <tableColumn id="12" xr3:uid="{F1B276AD-F70E-4B58-913F-D30CE4E508B0}" uniqueName="12" name="Ludność 2018" queryTableFieldId="13" dataDxfId="9">
      <calculatedColumnFormula>IF(K2&gt;2*$G2,K2,INT(K2*$F2))</calculatedColumnFormula>
    </tableColumn>
    <tableColumn id="13" xr3:uid="{69DF7647-B2C4-4E4F-8AD4-23704DBCAF6F}" uniqueName="13" name="Ludność 2019" queryTableFieldId="14" dataDxfId="8">
      <calculatedColumnFormula>IF(L2&gt;2*$G2,L2,INT(L2*$F2))</calculatedColumnFormula>
    </tableColumn>
    <tableColumn id="14" xr3:uid="{15F36D6B-AFE5-47ED-AFFD-C6502C81E2D2}" uniqueName="14" name="Ludność 2020" queryTableFieldId="15" dataDxfId="7">
      <calculatedColumnFormula>IF(M2&gt;2*$G2,M2,INT(M2*$F2))</calculatedColumnFormula>
    </tableColumn>
    <tableColumn id="15" xr3:uid="{09C8F67C-B1EE-47FB-B644-0EEE91027EC8}" uniqueName="15" name="Ludność 2021" queryTableFieldId="16" dataDxfId="6">
      <calculatedColumnFormula>IF(N2&gt;2*$G2,N2,INT(N2*$F2))</calculatedColumnFormula>
    </tableColumn>
    <tableColumn id="16" xr3:uid="{6A423860-ABE8-45C8-81E9-F84F654EE3E8}" uniqueName="16" name="Ludność 2022" queryTableFieldId="17" dataDxfId="5">
      <calculatedColumnFormula>IF(O2&gt;2*$G2,O2,INT(O2*$F2))</calculatedColumnFormula>
    </tableColumn>
    <tableColumn id="17" xr3:uid="{B8881A93-5E40-4613-99AE-4FCC55E07A29}" uniqueName="17" name="Ludność 2023" queryTableFieldId="18" dataDxfId="4">
      <calculatedColumnFormula>IF(P2&gt;2*$G2,P2,INT(P2*$F2))</calculatedColumnFormula>
    </tableColumn>
    <tableColumn id="18" xr3:uid="{425F81B0-766C-4EE6-9E9F-08AB3C312503}" uniqueName="18" name="Ludność 2024" queryTableFieldId="19" dataDxfId="3">
      <calculatedColumnFormula>IF(Q2&gt;2*$G2,Q2,INT(Q2*$F2))</calculatedColumnFormula>
    </tableColumn>
    <tableColumn id="19" xr3:uid="{44BD03CF-C035-468B-AE40-F6FDEC0199A7}" uniqueName="19" name="Ludność 2025" queryTableFieldId="20" dataDxfId="2">
      <calculatedColumnFormula>IF(R2&gt;2*$G2,R2,INT(R2*$F2))</calculatedColumnFormula>
    </tableColumn>
    <tableColumn id="20" xr3:uid="{89A3F2FE-6EAA-40D4-A877-E4EAA25EE813}" uniqueName="20" name="Przeludnienie 2025" queryTableFieldId="21" dataDxfId="0">
      <calculatedColumnFormula>IF(kraina7[[#This Row],[Ludność 2025]]&gt;2*kraina7[[#This Row],[Ludność 2013]]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2DDD5-492A-4008-8E9A-DFAE2B45A11B}">
  <dimension ref="A1:E51"/>
  <sheetViews>
    <sheetView workbookViewId="0">
      <selection sqref="A1:E1048576"/>
    </sheetView>
  </sheetViews>
  <sheetFormatPr defaultRowHeight="14.5" x14ac:dyDescent="0.35"/>
  <cols>
    <col min="1" max="1" width="21" bestFit="1" customWidth="1"/>
    <col min="2" max="5" width="10.54296875" bestFit="1" customWidth="1"/>
  </cols>
  <sheetData>
    <row r="1" spans="1:5" x14ac:dyDescent="0.35">
      <c r="A1" t="s">
        <v>50</v>
      </c>
      <c r="B1" t="s">
        <v>52</v>
      </c>
      <c r="C1" t="s">
        <v>53</v>
      </c>
      <c r="D1" t="s">
        <v>51</v>
      </c>
      <c r="E1" t="s">
        <v>54</v>
      </c>
    </row>
    <row r="2" spans="1:5" x14ac:dyDescent="0.35">
      <c r="A2" s="1" t="s">
        <v>0</v>
      </c>
      <c r="B2">
        <v>1415007</v>
      </c>
      <c r="C2">
        <v>1397195</v>
      </c>
      <c r="D2">
        <v>1499070</v>
      </c>
      <c r="E2">
        <v>1481105</v>
      </c>
    </row>
    <row r="3" spans="1:5" x14ac:dyDescent="0.35">
      <c r="A3" s="1" t="s">
        <v>1</v>
      </c>
      <c r="B3">
        <v>1711390</v>
      </c>
      <c r="C3">
        <v>1641773</v>
      </c>
      <c r="D3">
        <v>1522030</v>
      </c>
      <c r="E3">
        <v>1618733</v>
      </c>
    </row>
    <row r="4" spans="1:5" x14ac:dyDescent="0.35">
      <c r="A4" s="1" t="s">
        <v>2</v>
      </c>
      <c r="B4">
        <v>1165105</v>
      </c>
      <c r="C4">
        <v>1278732</v>
      </c>
      <c r="D4">
        <v>1299953</v>
      </c>
      <c r="E4">
        <v>1191621</v>
      </c>
    </row>
    <row r="5" spans="1:5" x14ac:dyDescent="0.35">
      <c r="A5" s="1" t="s">
        <v>3</v>
      </c>
      <c r="B5">
        <v>949065</v>
      </c>
      <c r="C5">
        <v>1026050</v>
      </c>
      <c r="D5">
        <v>688027</v>
      </c>
      <c r="E5">
        <v>723233</v>
      </c>
    </row>
    <row r="6" spans="1:5" x14ac:dyDescent="0.35">
      <c r="A6" s="1" t="s">
        <v>4</v>
      </c>
      <c r="B6">
        <v>2436107</v>
      </c>
      <c r="C6">
        <v>2228622</v>
      </c>
      <c r="D6">
        <v>1831600</v>
      </c>
      <c r="E6">
        <v>1960624</v>
      </c>
    </row>
    <row r="7" spans="1:5" x14ac:dyDescent="0.35">
      <c r="A7" s="1" t="s">
        <v>5</v>
      </c>
      <c r="B7">
        <v>1846928</v>
      </c>
      <c r="C7">
        <v>1851433</v>
      </c>
      <c r="D7">
        <v>2125113</v>
      </c>
      <c r="E7">
        <v>2028635</v>
      </c>
    </row>
    <row r="8" spans="1:5" x14ac:dyDescent="0.35">
      <c r="A8" s="1" t="s">
        <v>6</v>
      </c>
      <c r="B8">
        <v>3841577</v>
      </c>
      <c r="C8">
        <v>3848394</v>
      </c>
      <c r="D8">
        <v>3595975</v>
      </c>
      <c r="E8">
        <v>3123039</v>
      </c>
    </row>
    <row r="9" spans="1:5" x14ac:dyDescent="0.35">
      <c r="A9" s="1" t="s">
        <v>7</v>
      </c>
      <c r="B9">
        <v>679557</v>
      </c>
      <c r="C9">
        <v>655500</v>
      </c>
      <c r="D9">
        <v>1012012</v>
      </c>
      <c r="E9">
        <v>1067022</v>
      </c>
    </row>
    <row r="10" spans="1:5" x14ac:dyDescent="0.35">
      <c r="A10" s="1" t="s">
        <v>8</v>
      </c>
      <c r="B10">
        <v>1660998</v>
      </c>
      <c r="C10">
        <v>1630345</v>
      </c>
      <c r="D10">
        <v>1130119</v>
      </c>
      <c r="E10">
        <v>1080238</v>
      </c>
    </row>
    <row r="11" spans="1:5" x14ac:dyDescent="0.35">
      <c r="A11" s="1" t="s">
        <v>9</v>
      </c>
      <c r="B11">
        <v>1157622</v>
      </c>
      <c r="C11">
        <v>1182345</v>
      </c>
      <c r="D11">
        <v>830785</v>
      </c>
      <c r="E11">
        <v>833779</v>
      </c>
    </row>
    <row r="12" spans="1:5" x14ac:dyDescent="0.35">
      <c r="A12" s="1" t="s">
        <v>10</v>
      </c>
      <c r="B12">
        <v>1987047</v>
      </c>
      <c r="C12">
        <v>1996208</v>
      </c>
      <c r="D12">
        <v>2053892</v>
      </c>
      <c r="E12">
        <v>1697247</v>
      </c>
    </row>
    <row r="13" spans="1:5" x14ac:dyDescent="0.35">
      <c r="A13" s="1" t="s">
        <v>11</v>
      </c>
      <c r="B13">
        <v>3997724</v>
      </c>
      <c r="C13">
        <v>3690756</v>
      </c>
      <c r="D13">
        <v>4339393</v>
      </c>
      <c r="E13">
        <v>4639643</v>
      </c>
    </row>
    <row r="14" spans="1:5" x14ac:dyDescent="0.35">
      <c r="A14" s="1" t="s">
        <v>12</v>
      </c>
      <c r="B14">
        <v>996113</v>
      </c>
      <c r="C14">
        <v>964279</v>
      </c>
      <c r="D14">
        <v>1012487</v>
      </c>
      <c r="E14">
        <v>1128940</v>
      </c>
    </row>
    <row r="15" spans="1:5" x14ac:dyDescent="0.35">
      <c r="A15" s="1" t="s">
        <v>13</v>
      </c>
      <c r="B15">
        <v>1143634</v>
      </c>
      <c r="C15">
        <v>1033836</v>
      </c>
      <c r="D15">
        <v>909534</v>
      </c>
      <c r="E15">
        <v>856349</v>
      </c>
    </row>
    <row r="16" spans="1:5" x14ac:dyDescent="0.35">
      <c r="A16" s="1" t="s">
        <v>14</v>
      </c>
      <c r="B16">
        <v>2549276</v>
      </c>
      <c r="C16">
        <v>2584751</v>
      </c>
      <c r="D16">
        <v>2033079</v>
      </c>
      <c r="E16">
        <v>2066918</v>
      </c>
    </row>
    <row r="17" spans="1:5" x14ac:dyDescent="0.35">
      <c r="A17" s="1" t="s">
        <v>15</v>
      </c>
      <c r="B17">
        <v>1367212</v>
      </c>
      <c r="C17">
        <v>1361389</v>
      </c>
      <c r="D17">
        <v>1572320</v>
      </c>
      <c r="E17">
        <v>1836258</v>
      </c>
    </row>
    <row r="18" spans="1:5" x14ac:dyDescent="0.35">
      <c r="A18" s="1" t="s">
        <v>16</v>
      </c>
      <c r="B18">
        <v>2567464</v>
      </c>
      <c r="C18">
        <v>2441857</v>
      </c>
      <c r="D18">
        <v>1524132</v>
      </c>
      <c r="E18">
        <v>1496810</v>
      </c>
    </row>
    <row r="19" spans="1:5" x14ac:dyDescent="0.35">
      <c r="A19" s="1" t="s">
        <v>17</v>
      </c>
      <c r="B19">
        <v>1334060</v>
      </c>
      <c r="C19">
        <v>1395231</v>
      </c>
      <c r="D19">
        <v>578655</v>
      </c>
      <c r="E19">
        <v>677663</v>
      </c>
    </row>
    <row r="20" spans="1:5" x14ac:dyDescent="0.35">
      <c r="A20" s="1" t="s">
        <v>18</v>
      </c>
      <c r="B20">
        <v>2976209</v>
      </c>
      <c r="C20">
        <v>3199665</v>
      </c>
      <c r="D20">
        <v>1666477</v>
      </c>
      <c r="E20">
        <v>1759240</v>
      </c>
    </row>
    <row r="21" spans="1:5" x14ac:dyDescent="0.35">
      <c r="A21" s="1" t="s">
        <v>19</v>
      </c>
      <c r="B21">
        <v>1443351</v>
      </c>
      <c r="C21">
        <v>1565539</v>
      </c>
      <c r="D21">
        <v>1355276</v>
      </c>
      <c r="E21">
        <v>1423414</v>
      </c>
    </row>
    <row r="22" spans="1:5" x14ac:dyDescent="0.35">
      <c r="A22" s="1" t="s">
        <v>20</v>
      </c>
      <c r="B22">
        <v>2486640</v>
      </c>
      <c r="C22">
        <v>2265936</v>
      </c>
      <c r="D22">
        <v>297424</v>
      </c>
      <c r="E22">
        <v>274759</v>
      </c>
    </row>
    <row r="23" spans="1:5" x14ac:dyDescent="0.35">
      <c r="A23" s="1" t="s">
        <v>21</v>
      </c>
      <c r="B23">
        <v>685438</v>
      </c>
      <c r="C23">
        <v>749124</v>
      </c>
      <c r="D23">
        <v>2697677</v>
      </c>
      <c r="E23">
        <v>2821550</v>
      </c>
    </row>
    <row r="24" spans="1:5" x14ac:dyDescent="0.35">
      <c r="A24" s="1" t="s">
        <v>22</v>
      </c>
      <c r="B24">
        <v>2166753</v>
      </c>
      <c r="C24">
        <v>2338698</v>
      </c>
      <c r="D24">
        <v>1681433</v>
      </c>
      <c r="E24">
        <v>1592443</v>
      </c>
    </row>
    <row r="25" spans="1:5" x14ac:dyDescent="0.35">
      <c r="A25" s="1" t="s">
        <v>23</v>
      </c>
      <c r="B25">
        <v>643177</v>
      </c>
      <c r="C25">
        <v>684187</v>
      </c>
      <c r="D25">
        <v>796213</v>
      </c>
      <c r="E25">
        <v>867904</v>
      </c>
    </row>
    <row r="26" spans="1:5" x14ac:dyDescent="0.35">
      <c r="A26" s="1" t="s">
        <v>24</v>
      </c>
      <c r="B26">
        <v>450192</v>
      </c>
      <c r="C26">
        <v>434755</v>
      </c>
      <c r="D26">
        <v>1656446</v>
      </c>
      <c r="E26">
        <v>1691000</v>
      </c>
    </row>
    <row r="27" spans="1:5" x14ac:dyDescent="0.35">
      <c r="A27" s="1" t="s">
        <v>25</v>
      </c>
      <c r="B27">
        <v>1037774</v>
      </c>
      <c r="C27">
        <v>1113789</v>
      </c>
      <c r="D27">
        <v>877464</v>
      </c>
      <c r="E27">
        <v>990837</v>
      </c>
    </row>
    <row r="28" spans="1:5" x14ac:dyDescent="0.35">
      <c r="A28" s="1" t="s">
        <v>26</v>
      </c>
      <c r="B28">
        <v>2351213</v>
      </c>
      <c r="C28">
        <v>2358482</v>
      </c>
      <c r="D28">
        <v>1098384</v>
      </c>
      <c r="E28">
        <v>1121488</v>
      </c>
    </row>
    <row r="29" spans="1:5" x14ac:dyDescent="0.35">
      <c r="A29" s="1" t="s">
        <v>27</v>
      </c>
      <c r="B29">
        <v>2613354</v>
      </c>
      <c r="C29">
        <v>2837241</v>
      </c>
      <c r="D29">
        <v>431144</v>
      </c>
      <c r="E29">
        <v>434113</v>
      </c>
    </row>
    <row r="30" spans="1:5" x14ac:dyDescent="0.35">
      <c r="A30" s="1" t="s">
        <v>28</v>
      </c>
      <c r="B30">
        <v>1859691</v>
      </c>
      <c r="C30">
        <v>1844250</v>
      </c>
      <c r="D30">
        <v>1460134</v>
      </c>
      <c r="E30">
        <v>1585258</v>
      </c>
    </row>
    <row r="31" spans="1:5" x14ac:dyDescent="0.35">
      <c r="A31" s="1" t="s">
        <v>29</v>
      </c>
      <c r="B31">
        <v>2478386</v>
      </c>
      <c r="C31">
        <v>2562144</v>
      </c>
      <c r="D31">
        <v>30035</v>
      </c>
      <c r="E31">
        <v>29396</v>
      </c>
    </row>
    <row r="32" spans="1:5" x14ac:dyDescent="0.35">
      <c r="A32" s="1" t="s">
        <v>30</v>
      </c>
      <c r="B32">
        <v>1938122</v>
      </c>
      <c r="C32">
        <v>1816647</v>
      </c>
      <c r="D32">
        <v>1602356</v>
      </c>
      <c r="E32">
        <v>1875221</v>
      </c>
    </row>
    <row r="33" spans="1:5" x14ac:dyDescent="0.35">
      <c r="A33" s="1" t="s">
        <v>31</v>
      </c>
      <c r="B33">
        <v>992523</v>
      </c>
      <c r="C33">
        <v>1028501</v>
      </c>
      <c r="D33">
        <v>1995446</v>
      </c>
      <c r="E33">
        <v>1860524</v>
      </c>
    </row>
    <row r="34" spans="1:5" x14ac:dyDescent="0.35">
      <c r="A34" s="1" t="s">
        <v>32</v>
      </c>
      <c r="B34">
        <v>2966291</v>
      </c>
      <c r="C34">
        <v>2889963</v>
      </c>
      <c r="D34">
        <v>462453</v>
      </c>
      <c r="E34">
        <v>486354</v>
      </c>
    </row>
    <row r="35" spans="1:5" x14ac:dyDescent="0.35">
      <c r="A35" s="1" t="s">
        <v>33</v>
      </c>
      <c r="B35">
        <v>76648</v>
      </c>
      <c r="C35">
        <v>81385</v>
      </c>
      <c r="D35">
        <v>1374708</v>
      </c>
      <c r="E35">
        <v>1379567</v>
      </c>
    </row>
    <row r="36" spans="1:5" x14ac:dyDescent="0.35">
      <c r="A36" s="1" t="s">
        <v>34</v>
      </c>
      <c r="B36">
        <v>2574432</v>
      </c>
      <c r="C36">
        <v>2409710</v>
      </c>
      <c r="D36">
        <v>987486</v>
      </c>
      <c r="E36">
        <v>999043</v>
      </c>
    </row>
    <row r="37" spans="1:5" x14ac:dyDescent="0.35">
      <c r="A37" s="1" t="s">
        <v>35</v>
      </c>
      <c r="B37">
        <v>1778590</v>
      </c>
      <c r="C37">
        <v>1874844</v>
      </c>
      <c r="D37">
        <v>111191</v>
      </c>
      <c r="E37">
        <v>117846</v>
      </c>
    </row>
    <row r="38" spans="1:5" x14ac:dyDescent="0.35">
      <c r="A38" s="1" t="s">
        <v>36</v>
      </c>
      <c r="B38">
        <v>1506541</v>
      </c>
      <c r="C38">
        <v>1414887</v>
      </c>
      <c r="D38">
        <v>1216612</v>
      </c>
      <c r="E38">
        <v>1166775</v>
      </c>
    </row>
    <row r="39" spans="1:5" x14ac:dyDescent="0.35">
      <c r="A39" s="1" t="s">
        <v>37</v>
      </c>
      <c r="B39">
        <v>1598886</v>
      </c>
      <c r="C39">
        <v>1687917</v>
      </c>
      <c r="D39">
        <v>449788</v>
      </c>
      <c r="E39">
        <v>427615</v>
      </c>
    </row>
    <row r="40" spans="1:5" x14ac:dyDescent="0.35">
      <c r="A40" s="1" t="s">
        <v>38</v>
      </c>
      <c r="B40">
        <v>548989</v>
      </c>
      <c r="C40">
        <v>514636</v>
      </c>
      <c r="D40">
        <v>2770344</v>
      </c>
      <c r="E40">
        <v>3187897</v>
      </c>
    </row>
    <row r="41" spans="1:5" x14ac:dyDescent="0.35">
      <c r="A41" s="1" t="s">
        <v>39</v>
      </c>
      <c r="B41">
        <v>1175198</v>
      </c>
      <c r="C41">
        <v>1095440</v>
      </c>
      <c r="D41">
        <v>2657174</v>
      </c>
      <c r="E41">
        <v>2491947</v>
      </c>
    </row>
    <row r="42" spans="1:5" x14ac:dyDescent="0.35">
      <c r="A42" s="1" t="s">
        <v>40</v>
      </c>
      <c r="B42">
        <v>2115336</v>
      </c>
      <c r="C42">
        <v>2202769</v>
      </c>
      <c r="D42">
        <v>15339</v>
      </c>
      <c r="E42">
        <v>14652</v>
      </c>
    </row>
    <row r="43" spans="1:5" x14ac:dyDescent="0.35">
      <c r="A43" s="1" t="s">
        <v>41</v>
      </c>
      <c r="B43">
        <v>2346640</v>
      </c>
      <c r="C43">
        <v>2197559</v>
      </c>
      <c r="D43">
        <v>373470</v>
      </c>
      <c r="E43">
        <v>353365</v>
      </c>
    </row>
    <row r="44" spans="1:5" x14ac:dyDescent="0.35">
      <c r="A44" s="1" t="s">
        <v>42</v>
      </c>
      <c r="B44">
        <v>2548438</v>
      </c>
      <c r="C44">
        <v>2577213</v>
      </c>
      <c r="D44">
        <v>37986</v>
      </c>
      <c r="E44">
        <v>37766</v>
      </c>
    </row>
    <row r="45" spans="1:5" x14ac:dyDescent="0.35">
      <c r="A45" s="1" t="s">
        <v>43</v>
      </c>
      <c r="B45">
        <v>835495</v>
      </c>
      <c r="C45">
        <v>837746</v>
      </c>
      <c r="D45">
        <v>1106177</v>
      </c>
      <c r="E45">
        <v>917781</v>
      </c>
    </row>
    <row r="46" spans="1:5" x14ac:dyDescent="0.35">
      <c r="A46" s="1" t="s">
        <v>44</v>
      </c>
      <c r="B46">
        <v>1187448</v>
      </c>
      <c r="C46">
        <v>1070426</v>
      </c>
      <c r="D46">
        <v>1504608</v>
      </c>
      <c r="E46">
        <v>1756990</v>
      </c>
    </row>
    <row r="47" spans="1:5" x14ac:dyDescent="0.35">
      <c r="A47" s="1" t="s">
        <v>45</v>
      </c>
      <c r="B47">
        <v>140026</v>
      </c>
      <c r="C47">
        <v>146354</v>
      </c>
      <c r="D47">
        <v>2759991</v>
      </c>
      <c r="E47">
        <v>2742120</v>
      </c>
    </row>
    <row r="48" spans="1:5" x14ac:dyDescent="0.35">
      <c r="A48" s="1" t="s">
        <v>46</v>
      </c>
      <c r="B48">
        <v>1198765</v>
      </c>
      <c r="C48">
        <v>1304945</v>
      </c>
      <c r="D48">
        <v>2786493</v>
      </c>
      <c r="E48">
        <v>2602643</v>
      </c>
    </row>
    <row r="49" spans="1:5" x14ac:dyDescent="0.35">
      <c r="A49" s="1" t="s">
        <v>47</v>
      </c>
      <c r="B49">
        <v>2619776</v>
      </c>
      <c r="C49">
        <v>2749623</v>
      </c>
      <c r="D49">
        <v>2888215</v>
      </c>
      <c r="E49">
        <v>2800174</v>
      </c>
    </row>
    <row r="50" spans="1:5" x14ac:dyDescent="0.35">
      <c r="A50" s="1" t="s">
        <v>48</v>
      </c>
      <c r="B50">
        <v>248398</v>
      </c>
      <c r="C50">
        <v>268511</v>
      </c>
      <c r="D50">
        <v>3110853</v>
      </c>
      <c r="E50">
        <v>2986411</v>
      </c>
    </row>
    <row r="51" spans="1:5" x14ac:dyDescent="0.35">
      <c r="A51" s="1" t="s">
        <v>49</v>
      </c>
      <c r="B51">
        <v>2494207</v>
      </c>
      <c r="C51">
        <v>2625207</v>
      </c>
      <c r="D51">
        <v>1796293</v>
      </c>
      <c r="E51">
        <v>18536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1"/>
  <sheetViews>
    <sheetView workbookViewId="0">
      <selection sqref="A1:F1048576"/>
    </sheetView>
  </sheetViews>
  <sheetFormatPr defaultRowHeight="14.5" x14ac:dyDescent="0.35"/>
  <cols>
    <col min="1" max="1" width="21" bestFit="1" customWidth="1"/>
    <col min="2" max="5" width="10.54296875" bestFit="1" customWidth="1"/>
    <col min="6" max="6" width="9.08984375" bestFit="1" customWidth="1"/>
    <col min="7" max="7" width="13.6328125" bestFit="1" customWidth="1"/>
    <col min="10" max="10" width="14.36328125" bestFit="1" customWidth="1"/>
  </cols>
  <sheetData>
    <row r="1" spans="1:10" x14ac:dyDescent="0.35">
      <c r="A1" t="s">
        <v>50</v>
      </c>
      <c r="B1" t="s">
        <v>52</v>
      </c>
      <c r="C1" t="s">
        <v>53</v>
      </c>
      <c r="D1" t="s">
        <v>51</v>
      </c>
      <c r="E1" t="s">
        <v>54</v>
      </c>
      <c r="F1" t="s">
        <v>55</v>
      </c>
      <c r="G1" t="s">
        <v>56</v>
      </c>
      <c r="I1" t="s">
        <v>55</v>
      </c>
      <c r="J1" t="s">
        <v>61</v>
      </c>
    </row>
    <row r="2" spans="1:10" x14ac:dyDescent="0.35">
      <c r="A2" s="1" t="s">
        <v>0</v>
      </c>
      <c r="B2">
        <v>1415007</v>
      </c>
      <c r="C2">
        <v>1397195</v>
      </c>
      <c r="D2">
        <v>1499070</v>
      </c>
      <c r="E2">
        <v>1481105</v>
      </c>
      <c r="F2" t="str">
        <f t="shared" ref="F2:F33" si="0">RIGHT(A2)</f>
        <v>D</v>
      </c>
      <c r="G2">
        <f t="shared" ref="G2:G33" si="1">B2+C2</f>
        <v>2812202</v>
      </c>
      <c r="I2" t="s">
        <v>57</v>
      </c>
      <c r="J2">
        <f>SUMIF(F:F,I2,G:G)</f>
        <v>33929579</v>
      </c>
    </row>
    <row r="3" spans="1:10" x14ac:dyDescent="0.35">
      <c r="A3" s="1" t="s">
        <v>1</v>
      </c>
      <c r="B3">
        <v>1711390</v>
      </c>
      <c r="C3">
        <v>1641773</v>
      </c>
      <c r="D3">
        <v>1522030</v>
      </c>
      <c r="E3">
        <v>1618733</v>
      </c>
      <c r="F3" t="str">
        <f t="shared" si="0"/>
        <v>D</v>
      </c>
      <c r="G3">
        <f t="shared" si="1"/>
        <v>3353163</v>
      </c>
      <c r="I3" t="s">
        <v>58</v>
      </c>
      <c r="J3">
        <f t="shared" ref="J3:J5" si="2">SUMIF(F:F,I3,G:G)</f>
        <v>41736619</v>
      </c>
    </row>
    <row r="4" spans="1:10" x14ac:dyDescent="0.35">
      <c r="A4" s="1" t="s">
        <v>2</v>
      </c>
      <c r="B4">
        <v>1165105</v>
      </c>
      <c r="C4">
        <v>1278732</v>
      </c>
      <c r="D4">
        <v>1299953</v>
      </c>
      <c r="E4">
        <v>1191621</v>
      </c>
      <c r="F4" t="str">
        <f t="shared" si="0"/>
        <v>C</v>
      </c>
      <c r="G4">
        <f t="shared" si="1"/>
        <v>2443837</v>
      </c>
      <c r="I4" t="s">
        <v>59</v>
      </c>
      <c r="J4">
        <f t="shared" si="2"/>
        <v>57649017</v>
      </c>
    </row>
    <row r="5" spans="1:10" x14ac:dyDescent="0.35">
      <c r="A5" s="1" t="s">
        <v>3</v>
      </c>
      <c r="B5">
        <v>949065</v>
      </c>
      <c r="C5">
        <v>1026050</v>
      </c>
      <c r="D5">
        <v>688027</v>
      </c>
      <c r="E5">
        <v>723233</v>
      </c>
      <c r="F5" t="str">
        <f t="shared" si="0"/>
        <v>D</v>
      </c>
      <c r="G5">
        <f t="shared" si="1"/>
        <v>1975115</v>
      </c>
      <c r="I5" t="s">
        <v>60</v>
      </c>
      <c r="J5">
        <f t="shared" si="2"/>
        <v>36530387</v>
      </c>
    </row>
    <row r="6" spans="1:10" x14ac:dyDescent="0.35">
      <c r="A6" s="1" t="s">
        <v>4</v>
      </c>
      <c r="B6">
        <v>2436107</v>
      </c>
      <c r="C6">
        <v>2228622</v>
      </c>
      <c r="D6">
        <v>1831600</v>
      </c>
      <c r="E6">
        <v>1960624</v>
      </c>
      <c r="F6" t="str">
        <f t="shared" si="0"/>
        <v>A</v>
      </c>
      <c r="G6">
        <f t="shared" si="1"/>
        <v>4664729</v>
      </c>
    </row>
    <row r="7" spans="1:10" x14ac:dyDescent="0.35">
      <c r="A7" s="1" t="s">
        <v>5</v>
      </c>
      <c r="B7">
        <v>1846928</v>
      </c>
      <c r="C7">
        <v>1851433</v>
      </c>
      <c r="D7">
        <v>2125113</v>
      </c>
      <c r="E7">
        <v>2028635</v>
      </c>
      <c r="F7" t="str">
        <f t="shared" si="0"/>
        <v>D</v>
      </c>
      <c r="G7">
        <f t="shared" si="1"/>
        <v>3698361</v>
      </c>
    </row>
    <row r="8" spans="1:10" x14ac:dyDescent="0.35">
      <c r="A8" s="1" t="s">
        <v>6</v>
      </c>
      <c r="B8">
        <v>3841577</v>
      </c>
      <c r="C8">
        <v>3848394</v>
      </c>
      <c r="D8">
        <v>3595975</v>
      </c>
      <c r="E8">
        <v>3123039</v>
      </c>
      <c r="F8" t="str">
        <f t="shared" si="0"/>
        <v>B</v>
      </c>
      <c r="G8">
        <f t="shared" si="1"/>
        <v>7689971</v>
      </c>
    </row>
    <row r="9" spans="1:10" x14ac:dyDescent="0.35">
      <c r="A9" s="1" t="s">
        <v>7</v>
      </c>
      <c r="B9">
        <v>679557</v>
      </c>
      <c r="C9">
        <v>655500</v>
      </c>
      <c r="D9">
        <v>1012012</v>
      </c>
      <c r="E9">
        <v>1067022</v>
      </c>
      <c r="F9" t="str">
        <f t="shared" si="0"/>
        <v>A</v>
      </c>
      <c r="G9">
        <f t="shared" si="1"/>
        <v>1335057</v>
      </c>
    </row>
    <row r="10" spans="1:10" x14ac:dyDescent="0.35">
      <c r="A10" s="1" t="s">
        <v>8</v>
      </c>
      <c r="B10">
        <v>1660998</v>
      </c>
      <c r="C10">
        <v>1630345</v>
      </c>
      <c r="D10">
        <v>1130119</v>
      </c>
      <c r="E10">
        <v>1080238</v>
      </c>
      <c r="F10" t="str">
        <f t="shared" si="0"/>
        <v>C</v>
      </c>
      <c r="G10">
        <f t="shared" si="1"/>
        <v>3291343</v>
      </c>
    </row>
    <row r="11" spans="1:10" x14ac:dyDescent="0.35">
      <c r="A11" s="1" t="s">
        <v>9</v>
      </c>
      <c r="B11">
        <v>1157622</v>
      </c>
      <c r="C11">
        <v>1182345</v>
      </c>
      <c r="D11">
        <v>830785</v>
      </c>
      <c r="E11">
        <v>833779</v>
      </c>
      <c r="F11" t="str">
        <f t="shared" si="0"/>
        <v>C</v>
      </c>
      <c r="G11">
        <f t="shared" si="1"/>
        <v>2339967</v>
      </c>
    </row>
    <row r="12" spans="1:10" x14ac:dyDescent="0.35">
      <c r="A12" s="1" t="s">
        <v>10</v>
      </c>
      <c r="B12">
        <v>1987047</v>
      </c>
      <c r="C12">
        <v>1996208</v>
      </c>
      <c r="D12">
        <v>2053892</v>
      </c>
      <c r="E12">
        <v>1697247</v>
      </c>
      <c r="F12" t="str">
        <f t="shared" si="0"/>
        <v>D</v>
      </c>
      <c r="G12">
        <f t="shared" si="1"/>
        <v>3983255</v>
      </c>
    </row>
    <row r="13" spans="1:10" x14ac:dyDescent="0.35">
      <c r="A13" s="1" t="s">
        <v>11</v>
      </c>
      <c r="B13">
        <v>3997724</v>
      </c>
      <c r="C13">
        <v>3690756</v>
      </c>
      <c r="D13">
        <v>4339393</v>
      </c>
      <c r="E13">
        <v>4639643</v>
      </c>
      <c r="F13" t="str">
        <f t="shared" si="0"/>
        <v>C</v>
      </c>
      <c r="G13">
        <f t="shared" si="1"/>
        <v>7688480</v>
      </c>
    </row>
    <row r="14" spans="1:10" x14ac:dyDescent="0.35">
      <c r="A14" s="1" t="s">
        <v>12</v>
      </c>
      <c r="B14">
        <v>996113</v>
      </c>
      <c r="C14">
        <v>964279</v>
      </c>
      <c r="D14">
        <v>1012487</v>
      </c>
      <c r="E14">
        <v>1128940</v>
      </c>
      <c r="F14" t="str">
        <f t="shared" si="0"/>
        <v>A</v>
      </c>
      <c r="G14">
        <f t="shared" si="1"/>
        <v>1960392</v>
      </c>
    </row>
    <row r="15" spans="1:10" x14ac:dyDescent="0.35">
      <c r="A15" s="1" t="s">
        <v>13</v>
      </c>
      <c r="B15">
        <v>1143634</v>
      </c>
      <c r="C15">
        <v>1033836</v>
      </c>
      <c r="D15">
        <v>909534</v>
      </c>
      <c r="E15">
        <v>856349</v>
      </c>
      <c r="F15" t="str">
        <f t="shared" si="0"/>
        <v>A</v>
      </c>
      <c r="G15">
        <f t="shared" si="1"/>
        <v>2177470</v>
      </c>
    </row>
    <row r="16" spans="1:10" x14ac:dyDescent="0.35">
      <c r="A16" s="1" t="s">
        <v>14</v>
      </c>
      <c r="B16">
        <v>2549276</v>
      </c>
      <c r="C16">
        <v>2584751</v>
      </c>
      <c r="D16">
        <v>2033079</v>
      </c>
      <c r="E16">
        <v>2066918</v>
      </c>
      <c r="F16" t="str">
        <f t="shared" si="0"/>
        <v>A</v>
      </c>
      <c r="G16">
        <f t="shared" si="1"/>
        <v>5134027</v>
      </c>
    </row>
    <row r="17" spans="1:7" x14ac:dyDescent="0.35">
      <c r="A17" s="1" t="s">
        <v>15</v>
      </c>
      <c r="B17">
        <v>1367212</v>
      </c>
      <c r="C17">
        <v>1361389</v>
      </c>
      <c r="D17">
        <v>1572320</v>
      </c>
      <c r="E17">
        <v>1836258</v>
      </c>
      <c r="F17" t="str">
        <f t="shared" si="0"/>
        <v>C</v>
      </c>
      <c r="G17">
        <f t="shared" si="1"/>
        <v>2728601</v>
      </c>
    </row>
    <row r="18" spans="1:7" x14ac:dyDescent="0.35">
      <c r="A18" s="1" t="s">
        <v>16</v>
      </c>
      <c r="B18">
        <v>2567464</v>
      </c>
      <c r="C18">
        <v>2441857</v>
      </c>
      <c r="D18">
        <v>1524132</v>
      </c>
      <c r="E18">
        <v>1496810</v>
      </c>
      <c r="F18" t="str">
        <f t="shared" si="0"/>
        <v>A</v>
      </c>
      <c r="G18">
        <f t="shared" si="1"/>
        <v>5009321</v>
      </c>
    </row>
    <row r="19" spans="1:7" x14ac:dyDescent="0.35">
      <c r="A19" s="1" t="s">
        <v>17</v>
      </c>
      <c r="B19">
        <v>1334060</v>
      </c>
      <c r="C19">
        <v>1395231</v>
      </c>
      <c r="D19">
        <v>578655</v>
      </c>
      <c r="E19">
        <v>677663</v>
      </c>
      <c r="F19" t="str">
        <f t="shared" si="0"/>
        <v>D</v>
      </c>
      <c r="G19">
        <f t="shared" si="1"/>
        <v>2729291</v>
      </c>
    </row>
    <row r="20" spans="1:7" x14ac:dyDescent="0.35">
      <c r="A20" s="1" t="s">
        <v>18</v>
      </c>
      <c r="B20">
        <v>2976209</v>
      </c>
      <c r="C20">
        <v>3199665</v>
      </c>
      <c r="D20">
        <v>1666477</v>
      </c>
      <c r="E20">
        <v>1759240</v>
      </c>
      <c r="F20" t="str">
        <f t="shared" si="0"/>
        <v>C</v>
      </c>
      <c r="G20">
        <f t="shared" si="1"/>
        <v>6175874</v>
      </c>
    </row>
    <row r="21" spans="1:7" x14ac:dyDescent="0.35">
      <c r="A21" s="1" t="s">
        <v>19</v>
      </c>
      <c r="B21">
        <v>1443351</v>
      </c>
      <c r="C21">
        <v>1565539</v>
      </c>
      <c r="D21">
        <v>1355276</v>
      </c>
      <c r="E21">
        <v>1423414</v>
      </c>
      <c r="F21" t="str">
        <f t="shared" si="0"/>
        <v>C</v>
      </c>
      <c r="G21">
        <f t="shared" si="1"/>
        <v>3008890</v>
      </c>
    </row>
    <row r="22" spans="1:7" x14ac:dyDescent="0.35">
      <c r="A22" s="1" t="s">
        <v>20</v>
      </c>
      <c r="B22">
        <v>2486640</v>
      </c>
      <c r="C22">
        <v>2265936</v>
      </c>
      <c r="D22">
        <v>297424</v>
      </c>
      <c r="E22">
        <v>274759</v>
      </c>
      <c r="F22" t="str">
        <f t="shared" si="0"/>
        <v>A</v>
      </c>
      <c r="G22">
        <f t="shared" si="1"/>
        <v>4752576</v>
      </c>
    </row>
    <row r="23" spans="1:7" x14ac:dyDescent="0.35">
      <c r="A23" s="1" t="s">
        <v>21</v>
      </c>
      <c r="B23">
        <v>685438</v>
      </c>
      <c r="C23">
        <v>749124</v>
      </c>
      <c r="D23">
        <v>2697677</v>
      </c>
      <c r="E23">
        <v>2821550</v>
      </c>
      <c r="F23" t="str">
        <f t="shared" si="0"/>
        <v>B</v>
      </c>
      <c r="G23">
        <f t="shared" si="1"/>
        <v>1434562</v>
      </c>
    </row>
    <row r="24" spans="1:7" x14ac:dyDescent="0.35">
      <c r="A24" s="1" t="s">
        <v>22</v>
      </c>
      <c r="B24">
        <v>2166753</v>
      </c>
      <c r="C24">
        <v>2338698</v>
      </c>
      <c r="D24">
        <v>1681433</v>
      </c>
      <c r="E24">
        <v>1592443</v>
      </c>
      <c r="F24" t="str">
        <f t="shared" si="0"/>
        <v>B</v>
      </c>
      <c r="G24">
        <f t="shared" si="1"/>
        <v>4505451</v>
      </c>
    </row>
    <row r="25" spans="1:7" x14ac:dyDescent="0.35">
      <c r="A25" s="1" t="s">
        <v>23</v>
      </c>
      <c r="B25">
        <v>643177</v>
      </c>
      <c r="C25">
        <v>684187</v>
      </c>
      <c r="D25">
        <v>796213</v>
      </c>
      <c r="E25">
        <v>867904</v>
      </c>
      <c r="F25" t="str">
        <f t="shared" si="0"/>
        <v>C</v>
      </c>
      <c r="G25">
        <f t="shared" si="1"/>
        <v>1327364</v>
      </c>
    </row>
    <row r="26" spans="1:7" x14ac:dyDescent="0.35">
      <c r="A26" s="1" t="s">
        <v>24</v>
      </c>
      <c r="B26">
        <v>450192</v>
      </c>
      <c r="C26">
        <v>434755</v>
      </c>
      <c r="D26">
        <v>1656446</v>
      </c>
      <c r="E26">
        <v>1691000</v>
      </c>
      <c r="F26" t="str">
        <f t="shared" si="0"/>
        <v>B</v>
      </c>
      <c r="G26">
        <f t="shared" si="1"/>
        <v>884947</v>
      </c>
    </row>
    <row r="27" spans="1:7" x14ac:dyDescent="0.35">
      <c r="A27" s="1" t="s">
        <v>25</v>
      </c>
      <c r="B27">
        <v>1037774</v>
      </c>
      <c r="C27">
        <v>1113789</v>
      </c>
      <c r="D27">
        <v>877464</v>
      </c>
      <c r="E27">
        <v>990837</v>
      </c>
      <c r="F27" t="str">
        <f t="shared" si="0"/>
        <v>C</v>
      </c>
      <c r="G27">
        <f t="shared" si="1"/>
        <v>2151563</v>
      </c>
    </row>
    <row r="28" spans="1:7" x14ac:dyDescent="0.35">
      <c r="A28" s="1" t="s">
        <v>26</v>
      </c>
      <c r="B28">
        <v>2351213</v>
      </c>
      <c r="C28">
        <v>2358482</v>
      </c>
      <c r="D28">
        <v>1098384</v>
      </c>
      <c r="E28">
        <v>1121488</v>
      </c>
      <c r="F28" t="str">
        <f t="shared" si="0"/>
        <v>C</v>
      </c>
      <c r="G28">
        <f t="shared" si="1"/>
        <v>4709695</v>
      </c>
    </row>
    <row r="29" spans="1:7" x14ac:dyDescent="0.35">
      <c r="A29" s="1" t="s">
        <v>27</v>
      </c>
      <c r="B29">
        <v>2613354</v>
      </c>
      <c r="C29">
        <v>2837241</v>
      </c>
      <c r="D29">
        <v>431144</v>
      </c>
      <c r="E29">
        <v>434113</v>
      </c>
      <c r="F29" t="str">
        <f t="shared" si="0"/>
        <v>D</v>
      </c>
      <c r="G29">
        <f t="shared" si="1"/>
        <v>5450595</v>
      </c>
    </row>
    <row r="30" spans="1:7" x14ac:dyDescent="0.35">
      <c r="A30" s="1" t="s">
        <v>28</v>
      </c>
      <c r="B30">
        <v>1859691</v>
      </c>
      <c r="C30">
        <v>1844250</v>
      </c>
      <c r="D30">
        <v>1460134</v>
      </c>
      <c r="E30">
        <v>1585258</v>
      </c>
      <c r="F30" t="str">
        <f t="shared" si="0"/>
        <v>A</v>
      </c>
      <c r="G30">
        <f t="shared" si="1"/>
        <v>3703941</v>
      </c>
    </row>
    <row r="31" spans="1:7" x14ac:dyDescent="0.35">
      <c r="A31" s="1" t="s">
        <v>29</v>
      </c>
      <c r="B31">
        <v>2478386</v>
      </c>
      <c r="C31">
        <v>2562144</v>
      </c>
      <c r="D31">
        <v>30035</v>
      </c>
      <c r="E31">
        <v>29396</v>
      </c>
      <c r="F31" t="str">
        <f t="shared" si="0"/>
        <v>C</v>
      </c>
      <c r="G31">
        <f t="shared" si="1"/>
        <v>5040530</v>
      </c>
    </row>
    <row r="32" spans="1:7" x14ac:dyDescent="0.35">
      <c r="A32" s="1" t="s">
        <v>30</v>
      </c>
      <c r="B32">
        <v>1938122</v>
      </c>
      <c r="C32">
        <v>1816647</v>
      </c>
      <c r="D32">
        <v>1602356</v>
      </c>
      <c r="E32">
        <v>1875221</v>
      </c>
      <c r="F32" t="str">
        <f t="shared" si="0"/>
        <v>C</v>
      </c>
      <c r="G32">
        <f t="shared" si="1"/>
        <v>3754769</v>
      </c>
    </row>
    <row r="33" spans="1:7" x14ac:dyDescent="0.35">
      <c r="A33" s="1" t="s">
        <v>31</v>
      </c>
      <c r="B33">
        <v>992523</v>
      </c>
      <c r="C33">
        <v>1028501</v>
      </c>
      <c r="D33">
        <v>1995446</v>
      </c>
      <c r="E33">
        <v>1860524</v>
      </c>
      <c r="F33" t="str">
        <f t="shared" si="0"/>
        <v>D</v>
      </c>
      <c r="G33">
        <f t="shared" si="1"/>
        <v>2021024</v>
      </c>
    </row>
    <row r="34" spans="1:7" x14ac:dyDescent="0.35">
      <c r="A34" s="1" t="s">
        <v>32</v>
      </c>
      <c r="B34">
        <v>2966291</v>
      </c>
      <c r="C34">
        <v>2889963</v>
      </c>
      <c r="D34">
        <v>462453</v>
      </c>
      <c r="E34">
        <v>486354</v>
      </c>
      <c r="F34" t="str">
        <f t="shared" ref="F34:F51" si="3">RIGHT(A34)</f>
        <v>B</v>
      </c>
      <c r="G34">
        <f t="shared" ref="G34:G51" si="4">B34+C34</f>
        <v>5856254</v>
      </c>
    </row>
    <row r="35" spans="1:7" x14ac:dyDescent="0.35">
      <c r="A35" s="1" t="s">
        <v>33</v>
      </c>
      <c r="B35">
        <v>76648</v>
      </c>
      <c r="C35">
        <v>81385</v>
      </c>
      <c r="D35">
        <v>1374708</v>
      </c>
      <c r="E35">
        <v>1379567</v>
      </c>
      <c r="F35" t="str">
        <f t="shared" si="3"/>
        <v>C</v>
      </c>
      <c r="G35">
        <f t="shared" si="4"/>
        <v>158033</v>
      </c>
    </row>
    <row r="36" spans="1:7" x14ac:dyDescent="0.35">
      <c r="A36" s="1" t="s">
        <v>34</v>
      </c>
      <c r="B36">
        <v>2574432</v>
      </c>
      <c r="C36">
        <v>2409710</v>
      </c>
      <c r="D36">
        <v>987486</v>
      </c>
      <c r="E36">
        <v>999043</v>
      </c>
      <c r="F36" t="str">
        <f t="shared" si="3"/>
        <v>C</v>
      </c>
      <c r="G36">
        <f t="shared" si="4"/>
        <v>4984142</v>
      </c>
    </row>
    <row r="37" spans="1:7" x14ac:dyDescent="0.35">
      <c r="A37" s="1" t="s">
        <v>35</v>
      </c>
      <c r="B37">
        <v>1778590</v>
      </c>
      <c r="C37">
        <v>1874844</v>
      </c>
      <c r="D37">
        <v>111191</v>
      </c>
      <c r="E37">
        <v>117846</v>
      </c>
      <c r="F37" t="str">
        <f t="shared" si="3"/>
        <v>B</v>
      </c>
      <c r="G37">
        <f t="shared" si="4"/>
        <v>3653434</v>
      </c>
    </row>
    <row r="38" spans="1:7" x14ac:dyDescent="0.35">
      <c r="A38" s="1" t="s">
        <v>36</v>
      </c>
      <c r="B38">
        <v>1506541</v>
      </c>
      <c r="C38">
        <v>1414887</v>
      </c>
      <c r="D38">
        <v>1216612</v>
      </c>
      <c r="E38">
        <v>1166775</v>
      </c>
      <c r="F38" t="str">
        <f t="shared" si="3"/>
        <v>A</v>
      </c>
      <c r="G38">
        <f t="shared" si="4"/>
        <v>2921428</v>
      </c>
    </row>
    <row r="39" spans="1:7" x14ac:dyDescent="0.35">
      <c r="A39" s="1" t="s">
        <v>37</v>
      </c>
      <c r="B39">
        <v>1598886</v>
      </c>
      <c r="C39">
        <v>1687917</v>
      </c>
      <c r="D39">
        <v>449788</v>
      </c>
      <c r="E39">
        <v>427615</v>
      </c>
      <c r="F39" t="str">
        <f t="shared" si="3"/>
        <v>B</v>
      </c>
      <c r="G39">
        <f t="shared" si="4"/>
        <v>3286803</v>
      </c>
    </row>
    <row r="40" spans="1:7" x14ac:dyDescent="0.35">
      <c r="A40" s="1" t="s">
        <v>38</v>
      </c>
      <c r="B40">
        <v>548989</v>
      </c>
      <c r="C40">
        <v>514636</v>
      </c>
      <c r="D40">
        <v>2770344</v>
      </c>
      <c r="E40">
        <v>3187897</v>
      </c>
      <c r="F40" t="str">
        <f t="shared" si="3"/>
        <v>D</v>
      </c>
      <c r="G40">
        <f t="shared" si="4"/>
        <v>1063625</v>
      </c>
    </row>
    <row r="41" spans="1:7" x14ac:dyDescent="0.35">
      <c r="A41" s="1" t="s">
        <v>39</v>
      </c>
      <c r="B41">
        <v>1175198</v>
      </c>
      <c r="C41">
        <v>1095440</v>
      </c>
      <c r="D41">
        <v>2657174</v>
      </c>
      <c r="E41">
        <v>2491947</v>
      </c>
      <c r="F41" t="str">
        <f t="shared" si="3"/>
        <v>A</v>
      </c>
      <c r="G41">
        <f t="shared" si="4"/>
        <v>2270638</v>
      </c>
    </row>
    <row r="42" spans="1:7" x14ac:dyDescent="0.35">
      <c r="A42" s="1" t="s">
        <v>40</v>
      </c>
      <c r="B42">
        <v>2115336</v>
      </c>
      <c r="C42">
        <v>2202769</v>
      </c>
      <c r="D42">
        <v>15339</v>
      </c>
      <c r="E42">
        <v>14652</v>
      </c>
      <c r="F42" t="str">
        <f t="shared" si="3"/>
        <v>D</v>
      </c>
      <c r="G42">
        <f t="shared" si="4"/>
        <v>4318105</v>
      </c>
    </row>
    <row r="43" spans="1:7" x14ac:dyDescent="0.35">
      <c r="A43" s="1" t="s">
        <v>41</v>
      </c>
      <c r="B43">
        <v>2346640</v>
      </c>
      <c r="C43">
        <v>2197559</v>
      </c>
      <c r="D43">
        <v>373470</v>
      </c>
      <c r="E43">
        <v>353365</v>
      </c>
      <c r="F43" t="str">
        <f t="shared" si="3"/>
        <v>B</v>
      </c>
      <c r="G43">
        <f t="shared" si="4"/>
        <v>4544199</v>
      </c>
    </row>
    <row r="44" spans="1:7" x14ac:dyDescent="0.35">
      <c r="A44" s="1" t="s">
        <v>42</v>
      </c>
      <c r="B44">
        <v>2548438</v>
      </c>
      <c r="C44">
        <v>2577213</v>
      </c>
      <c r="D44">
        <v>37986</v>
      </c>
      <c r="E44">
        <v>37766</v>
      </c>
      <c r="F44" t="str">
        <f t="shared" si="3"/>
        <v>D</v>
      </c>
      <c r="G44">
        <f t="shared" si="4"/>
        <v>5125651</v>
      </c>
    </row>
    <row r="45" spans="1:7" x14ac:dyDescent="0.35">
      <c r="A45" s="1" t="s">
        <v>43</v>
      </c>
      <c r="B45">
        <v>835495</v>
      </c>
      <c r="C45">
        <v>837746</v>
      </c>
      <c r="D45">
        <v>1106177</v>
      </c>
      <c r="E45">
        <v>917781</v>
      </c>
      <c r="F45" t="str">
        <f t="shared" si="3"/>
        <v>C</v>
      </c>
      <c r="G45">
        <f t="shared" si="4"/>
        <v>1673241</v>
      </c>
    </row>
    <row r="46" spans="1:7" x14ac:dyDescent="0.35">
      <c r="A46" s="1" t="s">
        <v>44</v>
      </c>
      <c r="B46">
        <v>1187448</v>
      </c>
      <c r="C46">
        <v>1070426</v>
      </c>
      <c r="D46">
        <v>1504608</v>
      </c>
      <c r="E46">
        <v>1756990</v>
      </c>
      <c r="F46" t="str">
        <f t="shared" si="3"/>
        <v>B</v>
      </c>
      <c r="G46">
        <f t="shared" si="4"/>
        <v>2257874</v>
      </c>
    </row>
    <row r="47" spans="1:7" x14ac:dyDescent="0.35">
      <c r="A47" s="1" t="s">
        <v>45</v>
      </c>
      <c r="B47">
        <v>140026</v>
      </c>
      <c r="C47">
        <v>146354</v>
      </c>
      <c r="D47">
        <v>2759991</v>
      </c>
      <c r="E47">
        <v>2742120</v>
      </c>
      <c r="F47" t="str">
        <f t="shared" si="3"/>
        <v>C</v>
      </c>
      <c r="G47">
        <f t="shared" si="4"/>
        <v>286380</v>
      </c>
    </row>
    <row r="48" spans="1:7" x14ac:dyDescent="0.35">
      <c r="A48" s="1" t="s">
        <v>46</v>
      </c>
      <c r="B48">
        <v>1198765</v>
      </c>
      <c r="C48">
        <v>1304945</v>
      </c>
      <c r="D48">
        <v>2786493</v>
      </c>
      <c r="E48">
        <v>2602643</v>
      </c>
      <c r="F48" t="str">
        <f t="shared" si="3"/>
        <v>B</v>
      </c>
      <c r="G48">
        <f t="shared" si="4"/>
        <v>2503710</v>
      </c>
    </row>
    <row r="49" spans="1:7" x14ac:dyDescent="0.35">
      <c r="A49" s="1" t="s">
        <v>47</v>
      </c>
      <c r="B49">
        <v>2619776</v>
      </c>
      <c r="C49">
        <v>2749623</v>
      </c>
      <c r="D49">
        <v>2888215</v>
      </c>
      <c r="E49">
        <v>2800174</v>
      </c>
      <c r="F49" t="str">
        <f t="shared" si="3"/>
        <v>C</v>
      </c>
      <c r="G49">
        <f t="shared" si="4"/>
        <v>5369399</v>
      </c>
    </row>
    <row r="50" spans="1:7" x14ac:dyDescent="0.35">
      <c r="A50" s="1" t="s">
        <v>48</v>
      </c>
      <c r="B50">
        <v>248398</v>
      </c>
      <c r="C50">
        <v>268511</v>
      </c>
      <c r="D50">
        <v>3110853</v>
      </c>
      <c r="E50">
        <v>2986411</v>
      </c>
      <c r="F50" t="str">
        <f t="shared" si="3"/>
        <v>C</v>
      </c>
      <c r="G50">
        <f t="shared" si="4"/>
        <v>516909</v>
      </c>
    </row>
    <row r="51" spans="1:7" x14ac:dyDescent="0.35">
      <c r="A51" s="1" t="s">
        <v>49</v>
      </c>
      <c r="B51">
        <v>2494207</v>
      </c>
      <c r="C51">
        <v>2625207</v>
      </c>
      <c r="D51">
        <v>1796293</v>
      </c>
      <c r="E51">
        <v>1853602</v>
      </c>
      <c r="F51" t="str">
        <f t="shared" si="3"/>
        <v>B</v>
      </c>
      <c r="G51">
        <f t="shared" si="4"/>
        <v>511941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DDFAA-01CB-4BA5-8C80-833CE5A776DF}">
  <dimension ref="A1:X51"/>
  <sheetViews>
    <sheetView tabSelected="1" topLeftCell="D1" workbookViewId="0">
      <selection activeCell="Y15" sqref="Y15"/>
    </sheetView>
  </sheetViews>
  <sheetFormatPr defaultRowHeight="14.5" x14ac:dyDescent="0.35"/>
  <cols>
    <col min="1" max="1" width="21" bestFit="1" customWidth="1"/>
    <col min="2" max="2" width="13.90625" bestFit="1" customWidth="1"/>
    <col min="3" max="3" width="16.08984375" bestFit="1" customWidth="1"/>
    <col min="4" max="4" width="13.90625" bestFit="1" customWidth="1"/>
    <col min="5" max="5" width="16.08984375" bestFit="1" customWidth="1"/>
    <col min="6" max="6" width="16.1796875" bestFit="1" customWidth="1"/>
    <col min="7" max="9" width="14.36328125" bestFit="1" customWidth="1"/>
    <col min="23" max="23" width="9.81640625" bestFit="1" customWidth="1"/>
  </cols>
  <sheetData>
    <row r="1" spans="1:24" x14ac:dyDescent="0.35">
      <c r="A1" t="s">
        <v>50</v>
      </c>
      <c r="B1" t="s">
        <v>52</v>
      </c>
      <c r="C1" t="s">
        <v>53</v>
      </c>
      <c r="D1" t="s">
        <v>51</v>
      </c>
      <c r="E1" t="s">
        <v>54</v>
      </c>
      <c r="F1" t="s">
        <v>66</v>
      </c>
      <c r="G1" t="s">
        <v>61</v>
      </c>
      <c r="H1" t="s">
        <v>67</v>
      </c>
      <c r="I1" t="s">
        <v>68</v>
      </c>
      <c r="J1" t="s">
        <v>69</v>
      </c>
      <c r="K1" t="s">
        <v>70</v>
      </c>
      <c r="L1" t="s">
        <v>71</v>
      </c>
      <c r="M1" t="s">
        <v>72</v>
      </c>
      <c r="N1" t="s">
        <v>73</v>
      </c>
      <c r="O1" t="s">
        <v>74</v>
      </c>
      <c r="P1" t="s">
        <v>75</v>
      </c>
      <c r="Q1" t="s">
        <v>76</v>
      </c>
      <c r="R1" t="s">
        <v>77</v>
      </c>
      <c r="S1" t="s">
        <v>78</v>
      </c>
      <c r="T1" t="s">
        <v>81</v>
      </c>
      <c r="V1" s="4"/>
      <c r="W1" s="4">
        <v>2025</v>
      </c>
    </row>
    <row r="2" spans="1:24" x14ac:dyDescent="0.35">
      <c r="A2" s="1" t="s">
        <v>0</v>
      </c>
      <c r="B2">
        <v>1415007</v>
      </c>
      <c r="C2">
        <v>1397195</v>
      </c>
      <c r="D2">
        <v>1499070</v>
      </c>
      <c r="E2">
        <v>1481105</v>
      </c>
      <c r="F2">
        <f>ROUNDDOWN(kraina7[[#This Row],[Ludność 2014]]/kraina7[[#This Row],[Ludność 2013]],4)</f>
        <v>1.0597000000000001</v>
      </c>
      <c r="G2">
        <f>kraina7[[#This Row],[Kobiety 2013]]+kraina7[[#This Row],[Mężczyźni 2013]]</f>
        <v>2812202</v>
      </c>
      <c r="H2">
        <f>kraina7[[#This Row],[Kobiety 2014]]+kraina7[[#This Row],[Mężczyźni 2014]]</f>
        <v>2980175</v>
      </c>
      <c r="I2" s="1">
        <f t="shared" ref="I2:S51" si="0">IF(H2&gt;2*$G2,H2,INT(H2*$F2))</f>
        <v>3158091</v>
      </c>
      <c r="J2" s="1">
        <f t="shared" si="0"/>
        <v>3346629</v>
      </c>
      <c r="K2" s="1">
        <f t="shared" si="0"/>
        <v>3546422</v>
      </c>
      <c r="L2" s="1">
        <f t="shared" si="0"/>
        <v>3758143</v>
      </c>
      <c r="M2" s="1">
        <f t="shared" si="0"/>
        <v>3982504</v>
      </c>
      <c r="N2" s="1">
        <f t="shared" si="0"/>
        <v>4220259</v>
      </c>
      <c r="O2" s="1">
        <f t="shared" si="0"/>
        <v>4472208</v>
      </c>
      <c r="P2" s="1">
        <f t="shared" si="0"/>
        <v>4739198</v>
      </c>
      <c r="Q2" s="1">
        <f t="shared" si="0"/>
        <v>5022128</v>
      </c>
      <c r="R2" s="1">
        <f t="shared" si="0"/>
        <v>5321949</v>
      </c>
      <c r="S2" s="1">
        <f t="shared" si="0"/>
        <v>5639669</v>
      </c>
      <c r="T2" s="1">
        <f>IF(kraina7[[#This Row],[Ludność 2025]]&gt;2*kraina7[[#This Row],[Ludność 2013]],1,0)</f>
        <v>1</v>
      </c>
      <c r="V2" s="4" t="s">
        <v>79</v>
      </c>
      <c r="W2" s="4">
        <f>SUM(S:S)</f>
        <v>125930205</v>
      </c>
    </row>
    <row r="3" spans="1:24" x14ac:dyDescent="0.35">
      <c r="A3" s="1" t="s">
        <v>1</v>
      </c>
      <c r="B3">
        <v>1711390</v>
      </c>
      <c r="C3">
        <v>1641773</v>
      </c>
      <c r="D3">
        <v>1522030</v>
      </c>
      <c r="E3">
        <v>1618733</v>
      </c>
      <c r="F3">
        <f>ROUNDDOWN(kraina7[[#This Row],[Ludność 2014]]/kraina7[[#This Row],[Ludność 2013]],4)</f>
        <v>0.93659999999999999</v>
      </c>
      <c r="G3">
        <f>kraina7[[#This Row],[Kobiety 2013]]+kraina7[[#This Row],[Mężczyźni 2013]]</f>
        <v>3353163</v>
      </c>
      <c r="H3">
        <f>kraina7[[#This Row],[Kobiety 2014]]+kraina7[[#This Row],[Mężczyźni 2014]]</f>
        <v>3140763</v>
      </c>
      <c r="I3" s="1">
        <f t="shared" ref="I3:S3" si="1">IF(H3&gt;2*$G3,H3,INT(H3*$F3))</f>
        <v>2941638</v>
      </c>
      <c r="J3" s="1">
        <f t="shared" si="1"/>
        <v>2755138</v>
      </c>
      <c r="K3" s="1">
        <f t="shared" si="1"/>
        <v>2580462</v>
      </c>
      <c r="L3" s="1">
        <f t="shared" si="1"/>
        <v>2416860</v>
      </c>
      <c r="M3" s="1">
        <f t="shared" si="1"/>
        <v>2263631</v>
      </c>
      <c r="N3" s="1">
        <f t="shared" si="1"/>
        <v>2120116</v>
      </c>
      <c r="O3" s="1">
        <f t="shared" si="1"/>
        <v>1985700</v>
      </c>
      <c r="P3" s="1">
        <f t="shared" si="1"/>
        <v>1859806</v>
      </c>
      <c r="Q3" s="1">
        <f t="shared" si="1"/>
        <v>1741894</v>
      </c>
      <c r="R3" s="1">
        <f t="shared" si="1"/>
        <v>1631457</v>
      </c>
      <c r="S3" s="1">
        <f t="shared" si="1"/>
        <v>1528022</v>
      </c>
      <c r="T3" s="1">
        <f>IF(kraina7[[#This Row],[Ludność 2025]]&gt;2*kraina7[[#This Row],[Ludność 2013]],1,0)</f>
        <v>0</v>
      </c>
      <c r="V3" s="4" t="s">
        <v>80</v>
      </c>
      <c r="W3" s="4">
        <f>MAX(S:S)</f>
        <v>16699503</v>
      </c>
      <c r="X3" s="4" t="s">
        <v>11</v>
      </c>
    </row>
    <row r="4" spans="1:24" x14ac:dyDescent="0.35">
      <c r="A4" s="1" t="s">
        <v>2</v>
      </c>
      <c r="B4">
        <v>1165105</v>
      </c>
      <c r="C4">
        <v>1278732</v>
      </c>
      <c r="D4">
        <v>1299953</v>
      </c>
      <c r="E4">
        <v>1191621</v>
      </c>
      <c r="F4">
        <f>ROUNDDOWN(kraina7[[#This Row],[Ludność 2014]]/kraina7[[#This Row],[Ludność 2013]],4)</f>
        <v>1.0195000000000001</v>
      </c>
      <c r="G4">
        <f>kraina7[[#This Row],[Kobiety 2013]]+kraina7[[#This Row],[Mężczyźni 2013]]</f>
        <v>2443837</v>
      </c>
      <c r="H4">
        <f>kraina7[[#This Row],[Kobiety 2014]]+kraina7[[#This Row],[Mężczyźni 2014]]</f>
        <v>2491574</v>
      </c>
      <c r="I4" s="1">
        <f t="shared" ref="I4:S4" si="2">IF(H4&gt;2*$G4,H4,INT(H4*$F4))</f>
        <v>2540159</v>
      </c>
      <c r="J4" s="1">
        <f t="shared" si="2"/>
        <v>2589692</v>
      </c>
      <c r="K4" s="1">
        <f t="shared" si="2"/>
        <v>2640190</v>
      </c>
      <c r="L4" s="1">
        <f t="shared" si="2"/>
        <v>2691673</v>
      </c>
      <c r="M4" s="1">
        <f t="shared" si="2"/>
        <v>2744160</v>
      </c>
      <c r="N4" s="1">
        <f t="shared" si="2"/>
        <v>2797671</v>
      </c>
      <c r="O4" s="1">
        <f t="shared" si="2"/>
        <v>2852225</v>
      </c>
      <c r="P4" s="1">
        <f t="shared" si="2"/>
        <v>2907843</v>
      </c>
      <c r="Q4" s="1">
        <f t="shared" si="2"/>
        <v>2964545</v>
      </c>
      <c r="R4" s="1">
        <f t="shared" si="2"/>
        <v>3022353</v>
      </c>
      <c r="S4" s="1">
        <f t="shared" si="2"/>
        <v>3081288</v>
      </c>
      <c r="T4" s="1">
        <f>IF(kraina7[[#This Row],[Ludność 2025]]&gt;2*kraina7[[#This Row],[Ludność 2013]],1,0)</f>
        <v>0</v>
      </c>
      <c r="V4" s="4" t="s">
        <v>82</v>
      </c>
      <c r="W4" s="4">
        <f>SUM(T:T)</f>
        <v>18</v>
      </c>
    </row>
    <row r="5" spans="1:24" x14ac:dyDescent="0.35">
      <c r="A5" s="1" t="s">
        <v>3</v>
      </c>
      <c r="B5">
        <v>949065</v>
      </c>
      <c r="C5">
        <v>1026050</v>
      </c>
      <c r="D5">
        <v>688027</v>
      </c>
      <c r="E5">
        <v>723233</v>
      </c>
      <c r="F5">
        <f>ROUNDDOWN(kraina7[[#This Row],[Ludność 2014]]/kraina7[[#This Row],[Ludność 2013]],4)</f>
        <v>0.71450000000000002</v>
      </c>
      <c r="G5">
        <f>kraina7[[#This Row],[Kobiety 2013]]+kraina7[[#This Row],[Mężczyźni 2013]]</f>
        <v>1975115</v>
      </c>
      <c r="H5">
        <f>kraina7[[#This Row],[Kobiety 2014]]+kraina7[[#This Row],[Mężczyźni 2014]]</f>
        <v>1411260</v>
      </c>
      <c r="I5" s="1">
        <f t="shared" ref="I5:S5" si="3">IF(H5&gt;2*$G5,H5,INT(H5*$F5))</f>
        <v>1008345</v>
      </c>
      <c r="J5" s="1">
        <f t="shared" si="3"/>
        <v>720462</v>
      </c>
      <c r="K5" s="1">
        <f t="shared" si="3"/>
        <v>514770</v>
      </c>
      <c r="L5" s="1">
        <f t="shared" si="3"/>
        <v>367803</v>
      </c>
      <c r="M5" s="1">
        <f t="shared" si="3"/>
        <v>262795</v>
      </c>
      <c r="N5" s="1">
        <f t="shared" si="3"/>
        <v>187767</v>
      </c>
      <c r="O5" s="1">
        <f t="shared" si="3"/>
        <v>134159</v>
      </c>
      <c r="P5" s="1">
        <f t="shared" si="3"/>
        <v>95856</v>
      </c>
      <c r="Q5" s="1">
        <f t="shared" si="3"/>
        <v>68489</v>
      </c>
      <c r="R5" s="1">
        <f t="shared" si="3"/>
        <v>48935</v>
      </c>
      <c r="S5" s="1">
        <f t="shared" si="3"/>
        <v>34964</v>
      </c>
      <c r="T5" s="1">
        <f>IF(kraina7[[#This Row],[Ludność 2025]]&gt;2*kraina7[[#This Row],[Ludność 2013]],1,0)</f>
        <v>0</v>
      </c>
    </row>
    <row r="6" spans="1:24" x14ac:dyDescent="0.35">
      <c r="A6" s="1" t="s">
        <v>4</v>
      </c>
      <c r="B6">
        <v>2436107</v>
      </c>
      <c r="C6">
        <v>2228622</v>
      </c>
      <c r="D6">
        <v>1831600</v>
      </c>
      <c r="E6">
        <v>1960624</v>
      </c>
      <c r="F6">
        <f>ROUNDDOWN(kraina7[[#This Row],[Ludność 2014]]/kraina7[[#This Row],[Ludność 2013]],4)</f>
        <v>0.81289999999999996</v>
      </c>
      <c r="G6">
        <f>kraina7[[#This Row],[Kobiety 2013]]+kraina7[[#This Row],[Mężczyźni 2013]]</f>
        <v>4664729</v>
      </c>
      <c r="H6">
        <f>kraina7[[#This Row],[Kobiety 2014]]+kraina7[[#This Row],[Mężczyźni 2014]]</f>
        <v>3792224</v>
      </c>
      <c r="I6" s="1">
        <f t="shared" ref="I6:S6" si="4">IF(H6&gt;2*$G6,H6,INT(H6*$F6))</f>
        <v>3082698</v>
      </c>
      <c r="J6" s="1">
        <f t="shared" si="4"/>
        <v>2505925</v>
      </c>
      <c r="K6" s="1">
        <f t="shared" si="4"/>
        <v>2037066</v>
      </c>
      <c r="L6" s="1">
        <f t="shared" si="4"/>
        <v>1655930</v>
      </c>
      <c r="M6" s="1">
        <f t="shared" si="4"/>
        <v>1346105</v>
      </c>
      <c r="N6" s="1">
        <f t="shared" si="4"/>
        <v>1094248</v>
      </c>
      <c r="O6" s="1">
        <f t="shared" si="4"/>
        <v>889514</v>
      </c>
      <c r="P6" s="1">
        <f t="shared" si="4"/>
        <v>723085</v>
      </c>
      <c r="Q6" s="1">
        <f t="shared" si="4"/>
        <v>587795</v>
      </c>
      <c r="R6" s="1">
        <f t="shared" si="4"/>
        <v>477818</v>
      </c>
      <c r="S6" s="1">
        <f t="shared" si="4"/>
        <v>388418</v>
      </c>
      <c r="T6" s="1">
        <f>IF(kraina7[[#This Row],[Ludność 2025]]&gt;2*kraina7[[#This Row],[Ludność 2013]],1,0)</f>
        <v>0</v>
      </c>
    </row>
    <row r="7" spans="1:24" x14ac:dyDescent="0.35">
      <c r="A7" s="1" t="s">
        <v>5</v>
      </c>
      <c r="B7">
        <v>1846928</v>
      </c>
      <c r="C7">
        <v>1851433</v>
      </c>
      <c r="D7">
        <v>2125113</v>
      </c>
      <c r="E7">
        <v>2028635</v>
      </c>
      <c r="F7">
        <f>ROUNDDOWN(kraina7[[#This Row],[Ludność 2014]]/kraina7[[#This Row],[Ludność 2013]],4)</f>
        <v>1.1231</v>
      </c>
      <c r="G7">
        <f>kraina7[[#This Row],[Kobiety 2013]]+kraina7[[#This Row],[Mężczyźni 2013]]</f>
        <v>3698361</v>
      </c>
      <c r="H7">
        <f>kraina7[[#This Row],[Kobiety 2014]]+kraina7[[#This Row],[Mężczyźni 2014]]</f>
        <v>4153748</v>
      </c>
      <c r="I7" s="1">
        <f t="shared" ref="I7:S7" si="5">IF(H7&gt;2*$G7,H7,INT(H7*$F7))</f>
        <v>4665074</v>
      </c>
      <c r="J7" s="1">
        <f t="shared" si="5"/>
        <v>5239344</v>
      </c>
      <c r="K7" s="1">
        <f t="shared" si="5"/>
        <v>5884307</v>
      </c>
      <c r="L7" s="1">
        <f t="shared" si="5"/>
        <v>6608665</v>
      </c>
      <c r="M7" s="1">
        <f t="shared" si="5"/>
        <v>7422191</v>
      </c>
      <c r="N7" s="1">
        <f t="shared" si="5"/>
        <v>7422191</v>
      </c>
      <c r="O7" s="1">
        <f t="shared" si="5"/>
        <v>7422191</v>
      </c>
      <c r="P7" s="1">
        <f t="shared" si="5"/>
        <v>7422191</v>
      </c>
      <c r="Q7" s="1">
        <f t="shared" si="5"/>
        <v>7422191</v>
      </c>
      <c r="R7" s="1">
        <f t="shared" si="5"/>
        <v>7422191</v>
      </c>
      <c r="S7" s="1">
        <f t="shared" si="5"/>
        <v>7422191</v>
      </c>
      <c r="T7" s="1">
        <f>IF(kraina7[[#This Row],[Ludność 2025]]&gt;2*kraina7[[#This Row],[Ludność 2013]],1,0)</f>
        <v>1</v>
      </c>
    </row>
    <row r="8" spans="1:24" x14ac:dyDescent="0.35">
      <c r="A8" s="1" t="s">
        <v>6</v>
      </c>
      <c r="B8">
        <v>3841577</v>
      </c>
      <c r="C8">
        <v>3848394</v>
      </c>
      <c r="D8">
        <v>3595975</v>
      </c>
      <c r="E8">
        <v>3123039</v>
      </c>
      <c r="F8">
        <f>ROUNDDOWN(kraina7[[#This Row],[Ludność 2014]]/kraina7[[#This Row],[Ludność 2013]],4)</f>
        <v>0.87370000000000003</v>
      </c>
      <c r="G8">
        <f>kraina7[[#This Row],[Kobiety 2013]]+kraina7[[#This Row],[Mężczyźni 2013]]</f>
        <v>7689971</v>
      </c>
      <c r="H8">
        <f>kraina7[[#This Row],[Kobiety 2014]]+kraina7[[#This Row],[Mężczyźni 2014]]</f>
        <v>6719014</v>
      </c>
      <c r="I8" s="1">
        <f t="shared" ref="I8:S8" si="6">IF(H8&gt;2*$G8,H8,INT(H8*$F8))</f>
        <v>5870402</v>
      </c>
      <c r="J8" s="1">
        <f t="shared" si="6"/>
        <v>5128970</v>
      </c>
      <c r="K8" s="1">
        <f t="shared" si="6"/>
        <v>4481181</v>
      </c>
      <c r="L8" s="1">
        <f t="shared" si="6"/>
        <v>3915207</v>
      </c>
      <c r="M8" s="1">
        <f t="shared" si="6"/>
        <v>3420716</v>
      </c>
      <c r="N8" s="1">
        <f t="shared" si="6"/>
        <v>2988679</v>
      </c>
      <c r="O8" s="1">
        <f t="shared" si="6"/>
        <v>2611208</v>
      </c>
      <c r="P8" s="1">
        <f t="shared" si="6"/>
        <v>2281412</v>
      </c>
      <c r="Q8" s="1">
        <f t="shared" si="6"/>
        <v>1993269</v>
      </c>
      <c r="R8" s="1">
        <f t="shared" si="6"/>
        <v>1741519</v>
      </c>
      <c r="S8" s="1">
        <f t="shared" si="6"/>
        <v>1521565</v>
      </c>
      <c r="T8" s="1">
        <f>IF(kraina7[[#This Row],[Ludność 2025]]&gt;2*kraina7[[#This Row],[Ludność 2013]],1,0)</f>
        <v>0</v>
      </c>
    </row>
    <row r="9" spans="1:24" x14ac:dyDescent="0.35">
      <c r="A9" s="1" t="s">
        <v>7</v>
      </c>
      <c r="B9">
        <v>679557</v>
      </c>
      <c r="C9">
        <v>655500</v>
      </c>
      <c r="D9">
        <v>1012012</v>
      </c>
      <c r="E9">
        <v>1067022</v>
      </c>
      <c r="F9">
        <f>ROUNDDOWN(kraina7[[#This Row],[Ludność 2014]]/kraina7[[#This Row],[Ludność 2013]],4)</f>
        <v>1.5571999999999999</v>
      </c>
      <c r="G9">
        <f>kraina7[[#This Row],[Kobiety 2013]]+kraina7[[#This Row],[Mężczyźni 2013]]</f>
        <v>1335057</v>
      </c>
      <c r="H9">
        <f>kraina7[[#This Row],[Kobiety 2014]]+kraina7[[#This Row],[Mężczyźni 2014]]</f>
        <v>2079034</v>
      </c>
      <c r="I9" s="1">
        <f t="shared" ref="I9:S9" si="7">IF(H9&gt;2*$G9,H9,INT(H9*$F9))</f>
        <v>3237471</v>
      </c>
      <c r="J9" s="1">
        <f t="shared" si="7"/>
        <v>3237471</v>
      </c>
      <c r="K9" s="1">
        <f t="shared" si="7"/>
        <v>3237471</v>
      </c>
      <c r="L9" s="1">
        <f t="shared" si="7"/>
        <v>3237471</v>
      </c>
      <c r="M9" s="1">
        <f t="shared" si="7"/>
        <v>3237471</v>
      </c>
      <c r="N9" s="1">
        <f t="shared" si="7"/>
        <v>3237471</v>
      </c>
      <c r="O9" s="1">
        <f t="shared" si="7"/>
        <v>3237471</v>
      </c>
      <c r="P9" s="1">
        <f t="shared" si="7"/>
        <v>3237471</v>
      </c>
      <c r="Q9" s="1">
        <f t="shared" si="7"/>
        <v>3237471</v>
      </c>
      <c r="R9" s="1">
        <f t="shared" si="7"/>
        <v>3237471</v>
      </c>
      <c r="S9" s="1">
        <f t="shared" si="7"/>
        <v>3237471</v>
      </c>
      <c r="T9" s="1">
        <f>IF(kraina7[[#This Row],[Ludność 2025]]&gt;2*kraina7[[#This Row],[Ludność 2013]],1,0)</f>
        <v>1</v>
      </c>
    </row>
    <row r="10" spans="1:24" x14ac:dyDescent="0.35">
      <c r="A10" s="1" t="s">
        <v>8</v>
      </c>
      <c r="B10">
        <v>1660998</v>
      </c>
      <c r="C10">
        <v>1630345</v>
      </c>
      <c r="D10">
        <v>1130119</v>
      </c>
      <c r="E10">
        <v>1080238</v>
      </c>
      <c r="F10">
        <f>ROUNDDOWN(kraina7[[#This Row],[Ludność 2014]]/kraina7[[#This Row],[Ludność 2013]],4)</f>
        <v>0.67149999999999999</v>
      </c>
      <c r="G10">
        <f>kraina7[[#This Row],[Kobiety 2013]]+kraina7[[#This Row],[Mężczyźni 2013]]</f>
        <v>3291343</v>
      </c>
      <c r="H10">
        <f>kraina7[[#This Row],[Kobiety 2014]]+kraina7[[#This Row],[Mężczyźni 2014]]</f>
        <v>2210357</v>
      </c>
      <c r="I10" s="1">
        <f t="shared" ref="I10:S10" si="8">IF(H10&gt;2*$G10,H10,INT(H10*$F10))</f>
        <v>1484254</v>
      </c>
      <c r="J10" s="1">
        <f t="shared" si="8"/>
        <v>996676</v>
      </c>
      <c r="K10" s="1">
        <f t="shared" si="8"/>
        <v>669267</v>
      </c>
      <c r="L10" s="1">
        <f t="shared" si="8"/>
        <v>449412</v>
      </c>
      <c r="M10" s="1">
        <f t="shared" si="8"/>
        <v>301780</v>
      </c>
      <c r="N10" s="1">
        <f t="shared" si="8"/>
        <v>202645</v>
      </c>
      <c r="O10" s="1">
        <f t="shared" si="8"/>
        <v>136076</v>
      </c>
      <c r="P10" s="1">
        <f t="shared" si="8"/>
        <v>91375</v>
      </c>
      <c r="Q10" s="1">
        <f t="shared" si="8"/>
        <v>61358</v>
      </c>
      <c r="R10" s="1">
        <f t="shared" si="8"/>
        <v>41201</v>
      </c>
      <c r="S10" s="1">
        <f t="shared" si="8"/>
        <v>27666</v>
      </c>
      <c r="T10" s="1">
        <f>IF(kraina7[[#This Row],[Ludność 2025]]&gt;2*kraina7[[#This Row],[Ludność 2013]],1,0)</f>
        <v>0</v>
      </c>
    </row>
    <row r="11" spans="1:24" x14ac:dyDescent="0.35">
      <c r="A11" s="1" t="s">
        <v>9</v>
      </c>
      <c r="B11">
        <v>1157622</v>
      </c>
      <c r="C11">
        <v>1182345</v>
      </c>
      <c r="D11">
        <v>830785</v>
      </c>
      <c r="E11">
        <v>833779</v>
      </c>
      <c r="F11">
        <f>ROUNDDOWN(kraina7[[#This Row],[Ludność 2014]]/kraina7[[#This Row],[Ludność 2013]],4)</f>
        <v>0.71130000000000004</v>
      </c>
      <c r="G11">
        <f>kraina7[[#This Row],[Kobiety 2013]]+kraina7[[#This Row],[Mężczyźni 2013]]</f>
        <v>2339967</v>
      </c>
      <c r="H11">
        <f>kraina7[[#This Row],[Kobiety 2014]]+kraina7[[#This Row],[Mężczyźni 2014]]</f>
        <v>1664564</v>
      </c>
      <c r="I11" s="1">
        <f t="shared" ref="I11:S11" si="9">IF(H11&gt;2*$G11,H11,INT(H11*$F11))</f>
        <v>1184004</v>
      </c>
      <c r="J11" s="1">
        <f t="shared" si="9"/>
        <v>842182</v>
      </c>
      <c r="K11" s="1">
        <f t="shared" si="9"/>
        <v>599044</v>
      </c>
      <c r="L11" s="1">
        <f t="shared" si="9"/>
        <v>426099</v>
      </c>
      <c r="M11" s="1">
        <f t="shared" si="9"/>
        <v>303084</v>
      </c>
      <c r="N11" s="1">
        <f t="shared" si="9"/>
        <v>215583</v>
      </c>
      <c r="O11" s="1">
        <f t="shared" si="9"/>
        <v>153344</v>
      </c>
      <c r="P11" s="1">
        <f t="shared" si="9"/>
        <v>109073</v>
      </c>
      <c r="Q11" s="1">
        <f t="shared" si="9"/>
        <v>77583</v>
      </c>
      <c r="R11" s="1">
        <f t="shared" si="9"/>
        <v>55184</v>
      </c>
      <c r="S11" s="1">
        <f t="shared" si="9"/>
        <v>39252</v>
      </c>
      <c r="T11" s="1">
        <f>IF(kraina7[[#This Row],[Ludność 2025]]&gt;2*kraina7[[#This Row],[Ludność 2013]],1,0)</f>
        <v>0</v>
      </c>
    </row>
    <row r="12" spans="1:24" x14ac:dyDescent="0.35">
      <c r="A12" s="1" t="s">
        <v>10</v>
      </c>
      <c r="B12">
        <v>1987047</v>
      </c>
      <c r="C12">
        <v>1996208</v>
      </c>
      <c r="D12">
        <v>2053892</v>
      </c>
      <c r="E12">
        <v>1697247</v>
      </c>
      <c r="F12">
        <f>ROUNDDOWN(kraina7[[#This Row],[Ludność 2014]]/kraina7[[#This Row],[Ludność 2013]],4)</f>
        <v>0.94169999999999998</v>
      </c>
      <c r="G12">
        <f>kraina7[[#This Row],[Kobiety 2013]]+kraina7[[#This Row],[Mężczyźni 2013]]</f>
        <v>3983255</v>
      </c>
      <c r="H12">
        <f>kraina7[[#This Row],[Kobiety 2014]]+kraina7[[#This Row],[Mężczyźni 2014]]</f>
        <v>3751139</v>
      </c>
      <c r="I12" s="1">
        <f t="shared" ref="I12:S12" si="10">IF(H12&gt;2*$G12,H12,INT(H12*$F12))</f>
        <v>3532447</v>
      </c>
      <c r="J12" s="1">
        <f t="shared" si="10"/>
        <v>3326505</v>
      </c>
      <c r="K12" s="1">
        <f t="shared" si="10"/>
        <v>3132569</v>
      </c>
      <c r="L12" s="1">
        <f t="shared" si="10"/>
        <v>2949940</v>
      </c>
      <c r="M12" s="1">
        <f t="shared" si="10"/>
        <v>2777958</v>
      </c>
      <c r="N12" s="1">
        <f t="shared" si="10"/>
        <v>2616003</v>
      </c>
      <c r="O12" s="1">
        <f t="shared" si="10"/>
        <v>2463490</v>
      </c>
      <c r="P12" s="1">
        <f t="shared" si="10"/>
        <v>2319868</v>
      </c>
      <c r="Q12" s="1">
        <f t="shared" si="10"/>
        <v>2184619</v>
      </c>
      <c r="R12" s="1">
        <f t="shared" si="10"/>
        <v>2057255</v>
      </c>
      <c r="S12" s="1">
        <f t="shared" si="10"/>
        <v>1937317</v>
      </c>
      <c r="T12" s="1">
        <f>IF(kraina7[[#This Row],[Ludność 2025]]&gt;2*kraina7[[#This Row],[Ludność 2013]],1,0)</f>
        <v>0</v>
      </c>
    </row>
    <row r="13" spans="1:24" x14ac:dyDescent="0.35">
      <c r="A13" s="1" t="s">
        <v>11</v>
      </c>
      <c r="B13">
        <v>3997724</v>
      </c>
      <c r="C13">
        <v>3690756</v>
      </c>
      <c r="D13">
        <v>4339393</v>
      </c>
      <c r="E13">
        <v>4639643</v>
      </c>
      <c r="F13">
        <f>ROUNDDOWN(kraina7[[#This Row],[Ludność 2014]]/kraina7[[#This Row],[Ludność 2013]],4)</f>
        <v>1.1677999999999999</v>
      </c>
      <c r="G13">
        <f>kraina7[[#This Row],[Kobiety 2013]]+kraina7[[#This Row],[Mężczyźni 2013]]</f>
        <v>7688480</v>
      </c>
      <c r="H13">
        <f>kraina7[[#This Row],[Kobiety 2014]]+kraina7[[#This Row],[Mężczyźni 2014]]</f>
        <v>8979036</v>
      </c>
      <c r="I13" s="1">
        <f t="shared" ref="I13:S13" si="11">IF(H13&gt;2*$G13,H13,INT(H13*$F13))</f>
        <v>10485718</v>
      </c>
      <c r="J13" s="1">
        <f t="shared" si="11"/>
        <v>12245221</v>
      </c>
      <c r="K13" s="1">
        <f t="shared" si="11"/>
        <v>14299969</v>
      </c>
      <c r="L13" s="1">
        <f t="shared" si="11"/>
        <v>16699503</v>
      </c>
      <c r="M13" s="1">
        <f t="shared" si="11"/>
        <v>16699503</v>
      </c>
      <c r="N13" s="1">
        <f t="shared" si="11"/>
        <v>16699503</v>
      </c>
      <c r="O13" s="1">
        <f t="shared" si="11"/>
        <v>16699503</v>
      </c>
      <c r="P13" s="1">
        <f t="shared" si="11"/>
        <v>16699503</v>
      </c>
      <c r="Q13" s="1">
        <f t="shared" si="11"/>
        <v>16699503</v>
      </c>
      <c r="R13" s="1">
        <f t="shared" si="11"/>
        <v>16699503</v>
      </c>
      <c r="S13" s="1">
        <f t="shared" si="11"/>
        <v>16699503</v>
      </c>
      <c r="T13" s="1">
        <f>IF(kraina7[[#This Row],[Ludność 2025]]&gt;2*kraina7[[#This Row],[Ludność 2013]],1,0)</f>
        <v>1</v>
      </c>
    </row>
    <row r="14" spans="1:24" x14ac:dyDescent="0.35">
      <c r="A14" s="1" t="s">
        <v>12</v>
      </c>
      <c r="B14">
        <v>996113</v>
      </c>
      <c r="C14">
        <v>964279</v>
      </c>
      <c r="D14">
        <v>1012487</v>
      </c>
      <c r="E14">
        <v>1128940</v>
      </c>
      <c r="F14">
        <f>ROUNDDOWN(kraina7[[#This Row],[Ludność 2014]]/kraina7[[#This Row],[Ludność 2013]],4)</f>
        <v>1.0923</v>
      </c>
      <c r="G14">
        <f>kraina7[[#This Row],[Kobiety 2013]]+kraina7[[#This Row],[Mężczyźni 2013]]</f>
        <v>1960392</v>
      </c>
      <c r="H14">
        <f>kraina7[[#This Row],[Kobiety 2014]]+kraina7[[#This Row],[Mężczyźni 2014]]</f>
        <v>2141427</v>
      </c>
      <c r="I14" s="1">
        <f t="shared" ref="I14:S14" si="12">IF(H14&gt;2*$G14,H14,INT(H14*$F14))</f>
        <v>2339080</v>
      </c>
      <c r="J14" s="1">
        <f t="shared" si="12"/>
        <v>2554977</v>
      </c>
      <c r="K14" s="1">
        <f t="shared" si="12"/>
        <v>2790801</v>
      </c>
      <c r="L14" s="1">
        <f t="shared" si="12"/>
        <v>3048391</v>
      </c>
      <c r="M14" s="1">
        <f t="shared" si="12"/>
        <v>3329757</v>
      </c>
      <c r="N14" s="1">
        <f t="shared" si="12"/>
        <v>3637093</v>
      </c>
      <c r="O14" s="1">
        <f t="shared" si="12"/>
        <v>3972796</v>
      </c>
      <c r="P14" s="1">
        <f t="shared" si="12"/>
        <v>3972796</v>
      </c>
      <c r="Q14" s="1">
        <f t="shared" si="12"/>
        <v>3972796</v>
      </c>
      <c r="R14" s="1">
        <f t="shared" si="12"/>
        <v>3972796</v>
      </c>
      <c r="S14" s="1">
        <f t="shared" si="12"/>
        <v>3972796</v>
      </c>
      <c r="T14" s="1">
        <f>IF(kraina7[[#This Row],[Ludność 2025]]&gt;2*kraina7[[#This Row],[Ludność 2013]],1,0)</f>
        <v>1</v>
      </c>
    </row>
    <row r="15" spans="1:24" x14ac:dyDescent="0.35">
      <c r="A15" s="1" t="s">
        <v>13</v>
      </c>
      <c r="B15">
        <v>1143634</v>
      </c>
      <c r="C15">
        <v>1033836</v>
      </c>
      <c r="D15">
        <v>909534</v>
      </c>
      <c r="E15">
        <v>856349</v>
      </c>
      <c r="F15">
        <f>ROUNDDOWN(kraina7[[#This Row],[Ludność 2014]]/kraina7[[#This Row],[Ludność 2013]],4)</f>
        <v>0.81089999999999995</v>
      </c>
      <c r="G15">
        <f>kraina7[[#This Row],[Kobiety 2013]]+kraina7[[#This Row],[Mężczyźni 2013]]</f>
        <v>2177470</v>
      </c>
      <c r="H15">
        <f>kraina7[[#This Row],[Kobiety 2014]]+kraina7[[#This Row],[Mężczyźni 2014]]</f>
        <v>1765883</v>
      </c>
      <c r="I15" s="1">
        <f t="shared" ref="I15:S15" si="13">IF(H15&gt;2*$G15,H15,INT(H15*$F15))</f>
        <v>1431954</v>
      </c>
      <c r="J15" s="1">
        <f t="shared" si="13"/>
        <v>1161171</v>
      </c>
      <c r="K15" s="1">
        <f t="shared" si="13"/>
        <v>941593</v>
      </c>
      <c r="L15" s="1">
        <f t="shared" si="13"/>
        <v>763537</v>
      </c>
      <c r="M15" s="1">
        <f t="shared" si="13"/>
        <v>619152</v>
      </c>
      <c r="N15" s="1">
        <f t="shared" si="13"/>
        <v>502070</v>
      </c>
      <c r="O15" s="1">
        <f t="shared" si="13"/>
        <v>407128</v>
      </c>
      <c r="P15" s="1">
        <f t="shared" si="13"/>
        <v>330140</v>
      </c>
      <c r="Q15" s="1">
        <f t="shared" si="13"/>
        <v>267710</v>
      </c>
      <c r="R15" s="1">
        <f t="shared" si="13"/>
        <v>217086</v>
      </c>
      <c r="S15" s="1">
        <f t="shared" si="13"/>
        <v>176035</v>
      </c>
      <c r="T15" s="1">
        <f>IF(kraina7[[#This Row],[Ludność 2025]]&gt;2*kraina7[[#This Row],[Ludność 2013]],1,0)</f>
        <v>0</v>
      </c>
    </row>
    <row r="16" spans="1:24" x14ac:dyDescent="0.35">
      <c r="A16" s="1" t="s">
        <v>14</v>
      </c>
      <c r="B16">
        <v>2549276</v>
      </c>
      <c r="C16">
        <v>2584751</v>
      </c>
      <c r="D16">
        <v>2033079</v>
      </c>
      <c r="E16">
        <v>2066918</v>
      </c>
      <c r="F16">
        <f>ROUNDDOWN(kraina7[[#This Row],[Ludność 2014]]/kraina7[[#This Row],[Ludność 2013]],4)</f>
        <v>0.79849999999999999</v>
      </c>
      <c r="G16">
        <f>kraina7[[#This Row],[Kobiety 2013]]+kraina7[[#This Row],[Mężczyźni 2013]]</f>
        <v>5134027</v>
      </c>
      <c r="H16">
        <f>kraina7[[#This Row],[Kobiety 2014]]+kraina7[[#This Row],[Mężczyźni 2014]]</f>
        <v>4099997</v>
      </c>
      <c r="I16" s="1">
        <f t="shared" ref="I16:S16" si="14">IF(H16&gt;2*$G16,H16,INT(H16*$F16))</f>
        <v>3273847</v>
      </c>
      <c r="J16" s="1">
        <f t="shared" si="14"/>
        <v>2614166</v>
      </c>
      <c r="K16" s="1">
        <f t="shared" si="14"/>
        <v>2087411</v>
      </c>
      <c r="L16" s="1">
        <f t="shared" si="14"/>
        <v>1666797</v>
      </c>
      <c r="M16" s="1">
        <f t="shared" si="14"/>
        <v>1330937</v>
      </c>
      <c r="N16" s="1">
        <f t="shared" si="14"/>
        <v>1062753</v>
      </c>
      <c r="O16" s="1">
        <f t="shared" si="14"/>
        <v>848608</v>
      </c>
      <c r="P16" s="1">
        <f t="shared" si="14"/>
        <v>677613</v>
      </c>
      <c r="Q16" s="1">
        <f t="shared" si="14"/>
        <v>541073</v>
      </c>
      <c r="R16" s="1">
        <f t="shared" si="14"/>
        <v>432046</v>
      </c>
      <c r="S16" s="1">
        <f t="shared" si="14"/>
        <v>344988</v>
      </c>
      <c r="T16" s="1">
        <f>IF(kraina7[[#This Row],[Ludność 2025]]&gt;2*kraina7[[#This Row],[Ludność 2013]],1,0)</f>
        <v>0</v>
      </c>
    </row>
    <row r="17" spans="1:20" x14ac:dyDescent="0.35">
      <c r="A17" s="1" t="s">
        <v>15</v>
      </c>
      <c r="B17">
        <v>1367212</v>
      </c>
      <c r="C17">
        <v>1361389</v>
      </c>
      <c r="D17">
        <v>1572320</v>
      </c>
      <c r="E17">
        <v>1836258</v>
      </c>
      <c r="F17">
        <f>ROUNDDOWN(kraina7[[#This Row],[Ludność 2014]]/kraina7[[#This Row],[Ludność 2013]],4)</f>
        <v>1.2492000000000001</v>
      </c>
      <c r="G17">
        <f>kraina7[[#This Row],[Kobiety 2013]]+kraina7[[#This Row],[Mężczyźni 2013]]</f>
        <v>2728601</v>
      </c>
      <c r="H17">
        <f>kraina7[[#This Row],[Kobiety 2014]]+kraina7[[#This Row],[Mężczyźni 2014]]</f>
        <v>3408578</v>
      </c>
      <c r="I17" s="1">
        <f t="shared" ref="I17:S17" si="15">IF(H17&gt;2*$G17,H17,INT(H17*$F17))</f>
        <v>4257995</v>
      </c>
      <c r="J17" s="1">
        <f t="shared" si="15"/>
        <v>5319087</v>
      </c>
      <c r="K17" s="1">
        <f t="shared" si="15"/>
        <v>6644603</v>
      </c>
      <c r="L17" s="1">
        <f t="shared" si="15"/>
        <v>6644603</v>
      </c>
      <c r="M17" s="1">
        <f t="shared" si="15"/>
        <v>6644603</v>
      </c>
      <c r="N17" s="1">
        <f t="shared" si="15"/>
        <v>6644603</v>
      </c>
      <c r="O17" s="1">
        <f t="shared" si="15"/>
        <v>6644603</v>
      </c>
      <c r="P17" s="1">
        <f t="shared" si="15"/>
        <v>6644603</v>
      </c>
      <c r="Q17" s="1">
        <f t="shared" si="15"/>
        <v>6644603</v>
      </c>
      <c r="R17" s="1">
        <f t="shared" si="15"/>
        <v>6644603</v>
      </c>
      <c r="S17" s="1">
        <f t="shared" si="15"/>
        <v>6644603</v>
      </c>
      <c r="T17" s="1">
        <f>IF(kraina7[[#This Row],[Ludność 2025]]&gt;2*kraina7[[#This Row],[Ludność 2013]],1,0)</f>
        <v>1</v>
      </c>
    </row>
    <row r="18" spans="1:20" x14ac:dyDescent="0.35">
      <c r="A18" s="1" t="s">
        <v>16</v>
      </c>
      <c r="B18">
        <v>2567464</v>
      </c>
      <c r="C18">
        <v>2441857</v>
      </c>
      <c r="D18">
        <v>1524132</v>
      </c>
      <c r="E18">
        <v>1496810</v>
      </c>
      <c r="F18">
        <f>ROUNDDOWN(kraina7[[#This Row],[Ludność 2014]]/kraina7[[#This Row],[Ludność 2013]],4)</f>
        <v>0.60299999999999998</v>
      </c>
      <c r="G18">
        <f>kraina7[[#This Row],[Kobiety 2013]]+kraina7[[#This Row],[Mężczyźni 2013]]</f>
        <v>5009321</v>
      </c>
      <c r="H18">
        <f>kraina7[[#This Row],[Kobiety 2014]]+kraina7[[#This Row],[Mężczyźni 2014]]</f>
        <v>3020942</v>
      </c>
      <c r="I18" s="1">
        <f t="shared" ref="I18:S18" si="16">IF(H18&gt;2*$G18,H18,INT(H18*$F18))</f>
        <v>1821628</v>
      </c>
      <c r="J18" s="1">
        <f t="shared" si="16"/>
        <v>1098441</v>
      </c>
      <c r="K18" s="1">
        <f t="shared" si="16"/>
        <v>662359</v>
      </c>
      <c r="L18" s="1">
        <f t="shared" si="16"/>
        <v>399402</v>
      </c>
      <c r="M18" s="1">
        <f t="shared" si="16"/>
        <v>240839</v>
      </c>
      <c r="N18" s="1">
        <f t="shared" si="16"/>
        <v>145225</v>
      </c>
      <c r="O18" s="1">
        <f t="shared" si="16"/>
        <v>87570</v>
      </c>
      <c r="P18" s="1">
        <f t="shared" si="16"/>
        <v>52804</v>
      </c>
      <c r="Q18" s="1">
        <f t="shared" si="16"/>
        <v>31840</v>
      </c>
      <c r="R18" s="1">
        <f t="shared" si="16"/>
        <v>19199</v>
      </c>
      <c r="S18" s="1">
        <f t="shared" si="16"/>
        <v>11576</v>
      </c>
      <c r="T18" s="1">
        <f>IF(kraina7[[#This Row],[Ludność 2025]]&gt;2*kraina7[[#This Row],[Ludność 2013]],1,0)</f>
        <v>0</v>
      </c>
    </row>
    <row r="19" spans="1:20" x14ac:dyDescent="0.35">
      <c r="A19" s="1" t="s">
        <v>17</v>
      </c>
      <c r="B19">
        <v>1334060</v>
      </c>
      <c r="C19">
        <v>1395231</v>
      </c>
      <c r="D19">
        <v>578655</v>
      </c>
      <c r="E19">
        <v>677663</v>
      </c>
      <c r="F19">
        <f>ROUNDDOWN(kraina7[[#This Row],[Ludność 2014]]/kraina7[[#This Row],[Ludność 2013]],4)</f>
        <v>0.46029999999999999</v>
      </c>
      <c r="G19">
        <f>kraina7[[#This Row],[Kobiety 2013]]+kraina7[[#This Row],[Mężczyźni 2013]]</f>
        <v>2729291</v>
      </c>
      <c r="H19">
        <f>kraina7[[#This Row],[Kobiety 2014]]+kraina7[[#This Row],[Mężczyźni 2014]]</f>
        <v>1256318</v>
      </c>
      <c r="I19" s="1">
        <f t="shared" ref="I19:S19" si="17">IF(H19&gt;2*$G19,H19,INT(H19*$F19))</f>
        <v>578283</v>
      </c>
      <c r="J19" s="1">
        <f t="shared" si="17"/>
        <v>266183</v>
      </c>
      <c r="K19" s="1">
        <f t="shared" si="17"/>
        <v>122524</v>
      </c>
      <c r="L19" s="1">
        <f t="shared" si="17"/>
        <v>56397</v>
      </c>
      <c r="M19" s="1">
        <f t="shared" si="17"/>
        <v>25959</v>
      </c>
      <c r="N19" s="1">
        <f t="shared" si="17"/>
        <v>11948</v>
      </c>
      <c r="O19" s="1">
        <f t="shared" si="17"/>
        <v>5499</v>
      </c>
      <c r="P19" s="1">
        <f t="shared" si="17"/>
        <v>2531</v>
      </c>
      <c r="Q19" s="1">
        <f t="shared" si="17"/>
        <v>1165</v>
      </c>
      <c r="R19" s="1">
        <f t="shared" si="17"/>
        <v>536</v>
      </c>
      <c r="S19" s="1">
        <f t="shared" si="17"/>
        <v>246</v>
      </c>
      <c r="T19" s="1">
        <f>IF(kraina7[[#This Row],[Ludność 2025]]&gt;2*kraina7[[#This Row],[Ludność 2013]],1,0)</f>
        <v>0</v>
      </c>
    </row>
    <row r="20" spans="1:20" x14ac:dyDescent="0.35">
      <c r="A20" s="1" t="s">
        <v>18</v>
      </c>
      <c r="B20">
        <v>2976209</v>
      </c>
      <c r="C20">
        <v>3199665</v>
      </c>
      <c r="D20">
        <v>1666477</v>
      </c>
      <c r="E20">
        <v>1759240</v>
      </c>
      <c r="F20">
        <f>ROUNDDOWN(kraina7[[#This Row],[Ludność 2014]]/kraina7[[#This Row],[Ludność 2013]],4)</f>
        <v>0.55459999999999998</v>
      </c>
      <c r="G20">
        <f>kraina7[[#This Row],[Kobiety 2013]]+kraina7[[#This Row],[Mężczyźni 2013]]</f>
        <v>6175874</v>
      </c>
      <c r="H20">
        <f>kraina7[[#This Row],[Kobiety 2014]]+kraina7[[#This Row],[Mężczyźni 2014]]</f>
        <v>3425717</v>
      </c>
      <c r="I20" s="1">
        <f t="shared" ref="I20:S20" si="18">IF(H20&gt;2*$G20,H20,INT(H20*$F20))</f>
        <v>1899902</v>
      </c>
      <c r="J20" s="1">
        <f t="shared" si="18"/>
        <v>1053685</v>
      </c>
      <c r="K20" s="1">
        <f t="shared" si="18"/>
        <v>584373</v>
      </c>
      <c r="L20" s="1">
        <f t="shared" si="18"/>
        <v>324093</v>
      </c>
      <c r="M20" s="1">
        <f t="shared" si="18"/>
        <v>179741</v>
      </c>
      <c r="N20" s="1">
        <f t="shared" si="18"/>
        <v>99684</v>
      </c>
      <c r="O20" s="1">
        <f t="shared" si="18"/>
        <v>55284</v>
      </c>
      <c r="P20" s="1">
        <f t="shared" si="18"/>
        <v>30660</v>
      </c>
      <c r="Q20" s="1">
        <f t="shared" si="18"/>
        <v>17004</v>
      </c>
      <c r="R20" s="1">
        <f t="shared" si="18"/>
        <v>9430</v>
      </c>
      <c r="S20" s="1">
        <f t="shared" si="18"/>
        <v>5229</v>
      </c>
      <c r="T20" s="1">
        <f>IF(kraina7[[#This Row],[Ludność 2025]]&gt;2*kraina7[[#This Row],[Ludność 2013]],1,0)</f>
        <v>0</v>
      </c>
    </row>
    <row r="21" spans="1:20" x14ac:dyDescent="0.35">
      <c r="A21" s="1" t="s">
        <v>19</v>
      </c>
      <c r="B21">
        <v>1443351</v>
      </c>
      <c r="C21">
        <v>1565539</v>
      </c>
      <c r="D21">
        <v>1355276</v>
      </c>
      <c r="E21">
        <v>1423414</v>
      </c>
      <c r="F21">
        <f>ROUNDDOWN(kraina7[[#This Row],[Ludność 2014]]/kraina7[[#This Row],[Ludność 2013]],4)</f>
        <v>0.9234</v>
      </c>
      <c r="G21">
        <f>kraina7[[#This Row],[Kobiety 2013]]+kraina7[[#This Row],[Mężczyźni 2013]]</f>
        <v>3008890</v>
      </c>
      <c r="H21">
        <f>kraina7[[#This Row],[Kobiety 2014]]+kraina7[[#This Row],[Mężczyźni 2014]]</f>
        <v>2778690</v>
      </c>
      <c r="I21" s="1">
        <f t="shared" ref="I21:S21" si="19">IF(H21&gt;2*$G21,H21,INT(H21*$F21))</f>
        <v>2565842</v>
      </c>
      <c r="J21" s="1">
        <f t="shared" si="19"/>
        <v>2369298</v>
      </c>
      <c r="K21" s="1">
        <f t="shared" si="19"/>
        <v>2187809</v>
      </c>
      <c r="L21" s="1">
        <f t="shared" si="19"/>
        <v>2020222</v>
      </c>
      <c r="M21" s="1">
        <f t="shared" si="19"/>
        <v>1865472</v>
      </c>
      <c r="N21" s="1">
        <f t="shared" si="19"/>
        <v>1722576</v>
      </c>
      <c r="O21" s="1">
        <f t="shared" si="19"/>
        <v>1590626</v>
      </c>
      <c r="P21" s="1">
        <f t="shared" si="19"/>
        <v>1468784</v>
      </c>
      <c r="Q21" s="1">
        <f t="shared" si="19"/>
        <v>1356275</v>
      </c>
      <c r="R21" s="1">
        <f t="shared" si="19"/>
        <v>1252384</v>
      </c>
      <c r="S21" s="1">
        <f t="shared" si="19"/>
        <v>1156451</v>
      </c>
      <c r="T21" s="1">
        <f>IF(kraina7[[#This Row],[Ludność 2025]]&gt;2*kraina7[[#This Row],[Ludność 2013]],1,0)</f>
        <v>0</v>
      </c>
    </row>
    <row r="22" spans="1:20" x14ac:dyDescent="0.35">
      <c r="A22" s="1" t="s">
        <v>20</v>
      </c>
      <c r="B22">
        <v>2486640</v>
      </c>
      <c r="C22">
        <v>2265936</v>
      </c>
      <c r="D22">
        <v>297424</v>
      </c>
      <c r="E22">
        <v>274759</v>
      </c>
      <c r="F22">
        <f>ROUNDDOWN(kraina7[[#This Row],[Ludność 2014]]/kraina7[[#This Row],[Ludność 2013]],4)</f>
        <v>0.1203</v>
      </c>
      <c r="G22">
        <f>kraina7[[#This Row],[Kobiety 2013]]+kraina7[[#This Row],[Mężczyźni 2013]]</f>
        <v>4752576</v>
      </c>
      <c r="H22">
        <f>kraina7[[#This Row],[Kobiety 2014]]+kraina7[[#This Row],[Mężczyźni 2014]]</f>
        <v>572183</v>
      </c>
      <c r="I22" s="1">
        <f t="shared" ref="I22:S22" si="20">IF(H22&gt;2*$G22,H22,INT(H22*$F22))</f>
        <v>68833</v>
      </c>
      <c r="J22" s="1">
        <f t="shared" si="20"/>
        <v>8280</v>
      </c>
      <c r="K22" s="1">
        <f t="shared" si="20"/>
        <v>996</v>
      </c>
      <c r="L22" s="1">
        <f t="shared" si="20"/>
        <v>119</v>
      </c>
      <c r="M22" s="1">
        <f t="shared" si="20"/>
        <v>14</v>
      </c>
      <c r="N22" s="1">
        <f t="shared" si="20"/>
        <v>1</v>
      </c>
      <c r="O22" s="1">
        <f t="shared" si="20"/>
        <v>0</v>
      </c>
      <c r="P22" s="1">
        <f t="shared" si="20"/>
        <v>0</v>
      </c>
      <c r="Q22" s="1">
        <f t="shared" si="20"/>
        <v>0</v>
      </c>
      <c r="R22" s="1">
        <f t="shared" si="20"/>
        <v>0</v>
      </c>
      <c r="S22" s="1">
        <f t="shared" si="20"/>
        <v>0</v>
      </c>
      <c r="T22" s="1">
        <f>IF(kraina7[[#This Row],[Ludność 2025]]&gt;2*kraina7[[#This Row],[Ludność 2013]],1,0)</f>
        <v>0</v>
      </c>
    </row>
    <row r="23" spans="1:20" x14ac:dyDescent="0.35">
      <c r="A23" s="1" t="s">
        <v>21</v>
      </c>
      <c r="B23">
        <v>685438</v>
      </c>
      <c r="C23">
        <v>749124</v>
      </c>
      <c r="D23">
        <v>2697677</v>
      </c>
      <c r="E23">
        <v>2821550</v>
      </c>
      <c r="F23">
        <f>ROUNDDOWN(kraina7[[#This Row],[Ludność 2014]]/kraina7[[#This Row],[Ludność 2013]],4)</f>
        <v>3.8473000000000002</v>
      </c>
      <c r="G23">
        <f>kraina7[[#This Row],[Kobiety 2013]]+kraina7[[#This Row],[Mężczyźni 2013]]</f>
        <v>1434562</v>
      </c>
      <c r="H23">
        <f>kraina7[[#This Row],[Kobiety 2014]]+kraina7[[#This Row],[Mężczyźni 2014]]</f>
        <v>5519227</v>
      </c>
      <c r="I23" s="1">
        <f t="shared" ref="I23:S23" si="21">IF(H23&gt;2*$G23,H23,INT(H23*$F23))</f>
        <v>5519227</v>
      </c>
      <c r="J23" s="1">
        <f t="shared" si="21"/>
        <v>5519227</v>
      </c>
      <c r="K23" s="1">
        <f t="shared" si="21"/>
        <v>5519227</v>
      </c>
      <c r="L23" s="1">
        <f t="shared" si="21"/>
        <v>5519227</v>
      </c>
      <c r="M23" s="1">
        <f t="shared" si="21"/>
        <v>5519227</v>
      </c>
      <c r="N23" s="1">
        <f t="shared" si="21"/>
        <v>5519227</v>
      </c>
      <c r="O23" s="1">
        <f t="shared" si="21"/>
        <v>5519227</v>
      </c>
      <c r="P23" s="1">
        <f t="shared" si="21"/>
        <v>5519227</v>
      </c>
      <c r="Q23" s="1">
        <f t="shared" si="21"/>
        <v>5519227</v>
      </c>
      <c r="R23" s="1">
        <f t="shared" si="21"/>
        <v>5519227</v>
      </c>
      <c r="S23" s="1">
        <f t="shared" si="21"/>
        <v>5519227</v>
      </c>
      <c r="T23" s="1">
        <f>IF(kraina7[[#This Row],[Ludność 2025]]&gt;2*kraina7[[#This Row],[Ludność 2013]],1,0)</f>
        <v>1</v>
      </c>
    </row>
    <row r="24" spans="1:20" x14ac:dyDescent="0.35">
      <c r="A24" s="1" t="s">
        <v>22</v>
      </c>
      <c r="B24">
        <v>2166753</v>
      </c>
      <c r="C24">
        <v>2338698</v>
      </c>
      <c r="D24">
        <v>1681433</v>
      </c>
      <c r="E24">
        <v>1592443</v>
      </c>
      <c r="F24">
        <f>ROUNDDOWN(kraina7[[#This Row],[Ludność 2014]]/kraina7[[#This Row],[Ludność 2013]],4)</f>
        <v>0.72660000000000002</v>
      </c>
      <c r="G24">
        <f>kraina7[[#This Row],[Kobiety 2013]]+kraina7[[#This Row],[Mężczyźni 2013]]</f>
        <v>4505451</v>
      </c>
      <c r="H24">
        <f>kraina7[[#This Row],[Kobiety 2014]]+kraina7[[#This Row],[Mężczyźni 2014]]</f>
        <v>3273876</v>
      </c>
      <c r="I24" s="1">
        <f t="shared" ref="I24:S24" si="22">IF(H24&gt;2*$G24,H24,INT(H24*$F24))</f>
        <v>2378798</v>
      </c>
      <c r="J24" s="1">
        <f t="shared" si="22"/>
        <v>1728434</v>
      </c>
      <c r="K24" s="1">
        <f t="shared" si="22"/>
        <v>1255880</v>
      </c>
      <c r="L24" s="1">
        <f t="shared" si="22"/>
        <v>912522</v>
      </c>
      <c r="M24" s="1">
        <f t="shared" si="22"/>
        <v>663038</v>
      </c>
      <c r="N24" s="1">
        <f t="shared" si="22"/>
        <v>481763</v>
      </c>
      <c r="O24" s="1">
        <f t="shared" si="22"/>
        <v>350048</v>
      </c>
      <c r="P24" s="1">
        <f t="shared" si="22"/>
        <v>254344</v>
      </c>
      <c r="Q24" s="1">
        <f t="shared" si="22"/>
        <v>184806</v>
      </c>
      <c r="R24" s="1">
        <f t="shared" si="22"/>
        <v>134280</v>
      </c>
      <c r="S24" s="1">
        <f t="shared" si="22"/>
        <v>97567</v>
      </c>
      <c r="T24" s="1">
        <f>IF(kraina7[[#This Row],[Ludność 2025]]&gt;2*kraina7[[#This Row],[Ludność 2013]],1,0)</f>
        <v>0</v>
      </c>
    </row>
    <row r="25" spans="1:20" x14ac:dyDescent="0.35">
      <c r="A25" s="1" t="s">
        <v>23</v>
      </c>
      <c r="B25">
        <v>643177</v>
      </c>
      <c r="C25">
        <v>684187</v>
      </c>
      <c r="D25">
        <v>796213</v>
      </c>
      <c r="E25">
        <v>867904</v>
      </c>
      <c r="F25">
        <f>ROUNDDOWN(kraina7[[#This Row],[Ludność 2014]]/kraina7[[#This Row],[Ludność 2013]],4)</f>
        <v>1.2537</v>
      </c>
      <c r="G25">
        <f>kraina7[[#This Row],[Kobiety 2013]]+kraina7[[#This Row],[Mężczyźni 2013]]</f>
        <v>1327364</v>
      </c>
      <c r="H25">
        <f>kraina7[[#This Row],[Kobiety 2014]]+kraina7[[#This Row],[Mężczyźni 2014]]</f>
        <v>1664117</v>
      </c>
      <c r="I25" s="1">
        <f t="shared" ref="I25:S25" si="23">IF(H25&gt;2*$G25,H25,INT(H25*$F25))</f>
        <v>2086303</v>
      </c>
      <c r="J25" s="1">
        <f t="shared" si="23"/>
        <v>2615598</v>
      </c>
      <c r="K25" s="1">
        <f t="shared" si="23"/>
        <v>3279175</v>
      </c>
      <c r="L25" s="1">
        <f t="shared" si="23"/>
        <v>3279175</v>
      </c>
      <c r="M25" s="1">
        <f t="shared" si="23"/>
        <v>3279175</v>
      </c>
      <c r="N25" s="1">
        <f t="shared" si="23"/>
        <v>3279175</v>
      </c>
      <c r="O25" s="1">
        <f t="shared" si="23"/>
        <v>3279175</v>
      </c>
      <c r="P25" s="1">
        <f t="shared" si="23"/>
        <v>3279175</v>
      </c>
      <c r="Q25" s="1">
        <f t="shared" si="23"/>
        <v>3279175</v>
      </c>
      <c r="R25" s="1">
        <f t="shared" si="23"/>
        <v>3279175</v>
      </c>
      <c r="S25" s="1">
        <f t="shared" si="23"/>
        <v>3279175</v>
      </c>
      <c r="T25" s="1">
        <f>IF(kraina7[[#This Row],[Ludność 2025]]&gt;2*kraina7[[#This Row],[Ludność 2013]],1,0)</f>
        <v>1</v>
      </c>
    </row>
    <row r="26" spans="1:20" x14ac:dyDescent="0.35">
      <c r="A26" s="1" t="s">
        <v>24</v>
      </c>
      <c r="B26">
        <v>450192</v>
      </c>
      <c r="C26">
        <v>434755</v>
      </c>
      <c r="D26">
        <v>1656446</v>
      </c>
      <c r="E26">
        <v>1691000</v>
      </c>
      <c r="F26">
        <f>ROUNDDOWN(kraina7[[#This Row],[Ludność 2014]]/kraina7[[#This Row],[Ludność 2013]],4)</f>
        <v>3.7826</v>
      </c>
      <c r="G26">
        <f>kraina7[[#This Row],[Kobiety 2013]]+kraina7[[#This Row],[Mężczyźni 2013]]</f>
        <v>884947</v>
      </c>
      <c r="H26">
        <f>kraina7[[#This Row],[Kobiety 2014]]+kraina7[[#This Row],[Mężczyźni 2014]]</f>
        <v>3347446</v>
      </c>
      <c r="I26" s="1">
        <f t="shared" ref="I26:S26" si="24">IF(H26&gt;2*$G26,H26,INT(H26*$F26))</f>
        <v>3347446</v>
      </c>
      <c r="J26" s="1">
        <f t="shared" si="24"/>
        <v>3347446</v>
      </c>
      <c r="K26" s="1">
        <f t="shared" si="24"/>
        <v>3347446</v>
      </c>
      <c r="L26" s="1">
        <f t="shared" si="24"/>
        <v>3347446</v>
      </c>
      <c r="M26" s="1">
        <f t="shared" si="24"/>
        <v>3347446</v>
      </c>
      <c r="N26" s="1">
        <f t="shared" si="24"/>
        <v>3347446</v>
      </c>
      <c r="O26" s="1">
        <f t="shared" si="24"/>
        <v>3347446</v>
      </c>
      <c r="P26" s="1">
        <f t="shared" si="24"/>
        <v>3347446</v>
      </c>
      <c r="Q26" s="1">
        <f t="shared" si="24"/>
        <v>3347446</v>
      </c>
      <c r="R26" s="1">
        <f t="shared" si="24"/>
        <v>3347446</v>
      </c>
      <c r="S26" s="1">
        <f t="shared" si="24"/>
        <v>3347446</v>
      </c>
      <c r="T26" s="1">
        <f>IF(kraina7[[#This Row],[Ludność 2025]]&gt;2*kraina7[[#This Row],[Ludność 2013]],1,0)</f>
        <v>1</v>
      </c>
    </row>
    <row r="27" spans="1:20" x14ac:dyDescent="0.35">
      <c r="A27" s="1" t="s">
        <v>25</v>
      </c>
      <c r="B27">
        <v>1037774</v>
      </c>
      <c r="C27">
        <v>1113789</v>
      </c>
      <c r="D27">
        <v>877464</v>
      </c>
      <c r="E27">
        <v>990837</v>
      </c>
      <c r="F27">
        <f>ROUNDDOWN(kraina7[[#This Row],[Ludność 2014]]/kraina7[[#This Row],[Ludność 2013]],4)</f>
        <v>0.86829999999999996</v>
      </c>
      <c r="G27">
        <f>kraina7[[#This Row],[Kobiety 2013]]+kraina7[[#This Row],[Mężczyźni 2013]]</f>
        <v>2151563</v>
      </c>
      <c r="H27">
        <f>kraina7[[#This Row],[Kobiety 2014]]+kraina7[[#This Row],[Mężczyźni 2014]]</f>
        <v>1868301</v>
      </c>
      <c r="I27" s="1">
        <f t="shared" ref="I27:S27" si="25">IF(H27&gt;2*$G27,H27,INT(H27*$F27))</f>
        <v>1622245</v>
      </c>
      <c r="J27" s="1">
        <f t="shared" si="25"/>
        <v>1408595</v>
      </c>
      <c r="K27" s="1">
        <f t="shared" si="25"/>
        <v>1223083</v>
      </c>
      <c r="L27" s="1">
        <f t="shared" si="25"/>
        <v>1062002</v>
      </c>
      <c r="M27" s="1">
        <f t="shared" si="25"/>
        <v>922136</v>
      </c>
      <c r="N27" s="1">
        <f t="shared" si="25"/>
        <v>800690</v>
      </c>
      <c r="O27" s="1">
        <f t="shared" si="25"/>
        <v>695239</v>
      </c>
      <c r="P27" s="1">
        <f t="shared" si="25"/>
        <v>603676</v>
      </c>
      <c r="Q27" s="1">
        <f t="shared" si="25"/>
        <v>524171</v>
      </c>
      <c r="R27" s="1">
        <f t="shared" si="25"/>
        <v>455137</v>
      </c>
      <c r="S27" s="1">
        <f t="shared" si="25"/>
        <v>395195</v>
      </c>
      <c r="T27" s="1">
        <f>IF(kraina7[[#This Row],[Ludność 2025]]&gt;2*kraina7[[#This Row],[Ludność 2013]],1,0)</f>
        <v>0</v>
      </c>
    </row>
    <row r="28" spans="1:20" x14ac:dyDescent="0.35">
      <c r="A28" s="1" t="s">
        <v>26</v>
      </c>
      <c r="B28">
        <v>2351213</v>
      </c>
      <c r="C28">
        <v>2358482</v>
      </c>
      <c r="D28">
        <v>1098384</v>
      </c>
      <c r="E28">
        <v>1121488</v>
      </c>
      <c r="F28">
        <f>ROUNDDOWN(kraina7[[#This Row],[Ludność 2014]]/kraina7[[#This Row],[Ludność 2013]],4)</f>
        <v>0.4713</v>
      </c>
      <c r="G28">
        <f>kraina7[[#This Row],[Kobiety 2013]]+kraina7[[#This Row],[Mężczyźni 2013]]</f>
        <v>4709695</v>
      </c>
      <c r="H28">
        <f>kraina7[[#This Row],[Kobiety 2014]]+kraina7[[#This Row],[Mężczyźni 2014]]</f>
        <v>2219872</v>
      </c>
      <c r="I28" s="1">
        <f t="shared" ref="I28:S28" si="26">IF(H28&gt;2*$G28,H28,INT(H28*$F28))</f>
        <v>1046225</v>
      </c>
      <c r="J28" s="1">
        <f t="shared" si="26"/>
        <v>493085</v>
      </c>
      <c r="K28" s="1">
        <f t="shared" si="26"/>
        <v>232390</v>
      </c>
      <c r="L28" s="1">
        <f t="shared" si="26"/>
        <v>109525</v>
      </c>
      <c r="M28" s="1">
        <f t="shared" si="26"/>
        <v>51619</v>
      </c>
      <c r="N28" s="1">
        <f t="shared" si="26"/>
        <v>24328</v>
      </c>
      <c r="O28" s="1">
        <f t="shared" si="26"/>
        <v>11465</v>
      </c>
      <c r="P28" s="1">
        <f t="shared" si="26"/>
        <v>5403</v>
      </c>
      <c r="Q28" s="1">
        <f t="shared" si="26"/>
        <v>2546</v>
      </c>
      <c r="R28" s="1">
        <f t="shared" si="26"/>
        <v>1199</v>
      </c>
      <c r="S28" s="1">
        <f t="shared" si="26"/>
        <v>565</v>
      </c>
      <c r="T28" s="1">
        <f>IF(kraina7[[#This Row],[Ludność 2025]]&gt;2*kraina7[[#This Row],[Ludność 2013]],1,0)</f>
        <v>0</v>
      </c>
    </row>
    <row r="29" spans="1:20" x14ac:dyDescent="0.35">
      <c r="A29" s="1" t="s">
        <v>27</v>
      </c>
      <c r="B29">
        <v>2613354</v>
      </c>
      <c r="C29">
        <v>2837241</v>
      </c>
      <c r="D29">
        <v>431144</v>
      </c>
      <c r="E29">
        <v>434113</v>
      </c>
      <c r="F29">
        <f>ROUNDDOWN(kraina7[[#This Row],[Ludność 2014]]/kraina7[[#This Row],[Ludność 2013]],4)</f>
        <v>0.15870000000000001</v>
      </c>
      <c r="G29">
        <f>kraina7[[#This Row],[Kobiety 2013]]+kraina7[[#This Row],[Mężczyźni 2013]]</f>
        <v>5450595</v>
      </c>
      <c r="H29">
        <f>kraina7[[#This Row],[Kobiety 2014]]+kraina7[[#This Row],[Mężczyźni 2014]]</f>
        <v>865257</v>
      </c>
      <c r="I29" s="1">
        <f t="shared" ref="I29:S29" si="27">IF(H29&gt;2*$G29,H29,INT(H29*$F29))</f>
        <v>137316</v>
      </c>
      <c r="J29" s="1">
        <f t="shared" si="27"/>
        <v>21792</v>
      </c>
      <c r="K29" s="1">
        <f t="shared" si="27"/>
        <v>3458</v>
      </c>
      <c r="L29" s="1">
        <f t="shared" si="27"/>
        <v>548</v>
      </c>
      <c r="M29" s="1">
        <f t="shared" si="27"/>
        <v>86</v>
      </c>
      <c r="N29" s="1">
        <f t="shared" si="27"/>
        <v>13</v>
      </c>
      <c r="O29" s="1">
        <f t="shared" si="27"/>
        <v>2</v>
      </c>
      <c r="P29" s="1">
        <f t="shared" si="27"/>
        <v>0</v>
      </c>
      <c r="Q29" s="1">
        <f t="shared" si="27"/>
        <v>0</v>
      </c>
      <c r="R29" s="1">
        <f t="shared" si="27"/>
        <v>0</v>
      </c>
      <c r="S29" s="1">
        <f t="shared" si="27"/>
        <v>0</v>
      </c>
      <c r="T29" s="1">
        <f>IF(kraina7[[#This Row],[Ludność 2025]]&gt;2*kraina7[[#This Row],[Ludność 2013]],1,0)</f>
        <v>0</v>
      </c>
    </row>
    <row r="30" spans="1:20" x14ac:dyDescent="0.35">
      <c r="A30" s="1" t="s">
        <v>28</v>
      </c>
      <c r="B30">
        <v>1859691</v>
      </c>
      <c r="C30">
        <v>1844250</v>
      </c>
      <c r="D30">
        <v>1460134</v>
      </c>
      <c r="E30">
        <v>1585258</v>
      </c>
      <c r="F30">
        <f>ROUNDDOWN(kraina7[[#This Row],[Ludność 2014]]/kraina7[[#This Row],[Ludność 2013]],4)</f>
        <v>0.82220000000000004</v>
      </c>
      <c r="G30">
        <f>kraina7[[#This Row],[Kobiety 2013]]+kraina7[[#This Row],[Mężczyźni 2013]]</f>
        <v>3703941</v>
      </c>
      <c r="H30">
        <f>kraina7[[#This Row],[Kobiety 2014]]+kraina7[[#This Row],[Mężczyźni 2014]]</f>
        <v>3045392</v>
      </c>
      <c r="I30" s="1">
        <f t="shared" ref="I30:S30" si="28">IF(H30&gt;2*$G30,H30,INT(H30*$F30))</f>
        <v>2503921</v>
      </c>
      <c r="J30" s="1">
        <f t="shared" si="28"/>
        <v>2058723</v>
      </c>
      <c r="K30" s="1">
        <f t="shared" si="28"/>
        <v>1692682</v>
      </c>
      <c r="L30" s="1">
        <f t="shared" si="28"/>
        <v>1391723</v>
      </c>
      <c r="M30" s="1">
        <f t="shared" si="28"/>
        <v>1144274</v>
      </c>
      <c r="N30" s="1">
        <f t="shared" si="28"/>
        <v>940822</v>
      </c>
      <c r="O30" s="1">
        <f t="shared" si="28"/>
        <v>773543</v>
      </c>
      <c r="P30" s="1">
        <f t="shared" si="28"/>
        <v>636007</v>
      </c>
      <c r="Q30" s="1">
        <f t="shared" si="28"/>
        <v>522924</v>
      </c>
      <c r="R30" s="1">
        <f t="shared" si="28"/>
        <v>429948</v>
      </c>
      <c r="S30" s="1">
        <f t="shared" si="28"/>
        <v>353503</v>
      </c>
      <c r="T30" s="1">
        <f>IF(kraina7[[#This Row],[Ludność 2025]]&gt;2*kraina7[[#This Row],[Ludność 2013]],1,0)</f>
        <v>0</v>
      </c>
    </row>
    <row r="31" spans="1:20" x14ac:dyDescent="0.35">
      <c r="A31" s="1" t="s">
        <v>29</v>
      </c>
      <c r="B31">
        <v>2478386</v>
      </c>
      <c r="C31">
        <v>2562144</v>
      </c>
      <c r="D31">
        <v>30035</v>
      </c>
      <c r="E31">
        <v>29396</v>
      </c>
      <c r="F31">
        <f>ROUNDDOWN(kraina7[[#This Row],[Ludność 2014]]/kraina7[[#This Row],[Ludność 2013]],4)</f>
        <v>1.17E-2</v>
      </c>
      <c r="G31">
        <f>kraina7[[#This Row],[Kobiety 2013]]+kraina7[[#This Row],[Mężczyźni 2013]]</f>
        <v>5040530</v>
      </c>
      <c r="H31">
        <f>kraina7[[#This Row],[Kobiety 2014]]+kraina7[[#This Row],[Mężczyźni 2014]]</f>
        <v>59431</v>
      </c>
      <c r="I31" s="1">
        <f t="shared" ref="I31:S31" si="29">IF(H31&gt;2*$G31,H31,INT(H31*$F31))</f>
        <v>695</v>
      </c>
      <c r="J31" s="1">
        <f t="shared" si="29"/>
        <v>8</v>
      </c>
      <c r="K31" s="1">
        <f t="shared" si="29"/>
        <v>0</v>
      </c>
      <c r="L31" s="1">
        <f t="shared" si="29"/>
        <v>0</v>
      </c>
      <c r="M31" s="1">
        <f t="shared" si="29"/>
        <v>0</v>
      </c>
      <c r="N31" s="1">
        <f t="shared" si="29"/>
        <v>0</v>
      </c>
      <c r="O31" s="1">
        <f t="shared" si="29"/>
        <v>0</v>
      </c>
      <c r="P31" s="1">
        <f t="shared" si="29"/>
        <v>0</v>
      </c>
      <c r="Q31" s="1">
        <f t="shared" si="29"/>
        <v>0</v>
      </c>
      <c r="R31" s="1">
        <f t="shared" si="29"/>
        <v>0</v>
      </c>
      <c r="S31" s="1">
        <f t="shared" si="29"/>
        <v>0</v>
      </c>
      <c r="T31" s="1">
        <f>IF(kraina7[[#This Row],[Ludność 2025]]&gt;2*kraina7[[#This Row],[Ludność 2013]],1,0)</f>
        <v>0</v>
      </c>
    </row>
    <row r="32" spans="1:20" x14ac:dyDescent="0.35">
      <c r="A32" s="1" t="s">
        <v>30</v>
      </c>
      <c r="B32">
        <v>1938122</v>
      </c>
      <c r="C32">
        <v>1816647</v>
      </c>
      <c r="D32">
        <v>1602356</v>
      </c>
      <c r="E32">
        <v>1875221</v>
      </c>
      <c r="F32">
        <f>ROUNDDOWN(kraina7[[#This Row],[Ludność 2014]]/kraina7[[#This Row],[Ludność 2013]],4)</f>
        <v>0.92610000000000003</v>
      </c>
      <c r="G32">
        <f>kraina7[[#This Row],[Kobiety 2013]]+kraina7[[#This Row],[Mężczyźni 2013]]</f>
        <v>3754769</v>
      </c>
      <c r="H32">
        <f>kraina7[[#This Row],[Kobiety 2014]]+kraina7[[#This Row],[Mężczyźni 2014]]</f>
        <v>3477577</v>
      </c>
      <c r="I32" s="1">
        <f t="shared" ref="I32:S32" si="30">IF(H32&gt;2*$G32,H32,INT(H32*$F32))</f>
        <v>3220584</v>
      </c>
      <c r="J32" s="1">
        <f t="shared" si="30"/>
        <v>2982582</v>
      </c>
      <c r="K32" s="1">
        <f t="shared" si="30"/>
        <v>2762169</v>
      </c>
      <c r="L32" s="1">
        <f t="shared" si="30"/>
        <v>2558044</v>
      </c>
      <c r="M32" s="1">
        <f t="shared" si="30"/>
        <v>2369004</v>
      </c>
      <c r="N32" s="1">
        <f t="shared" si="30"/>
        <v>2193934</v>
      </c>
      <c r="O32" s="1">
        <f t="shared" si="30"/>
        <v>2031802</v>
      </c>
      <c r="P32" s="1">
        <f t="shared" si="30"/>
        <v>1881651</v>
      </c>
      <c r="Q32" s="1">
        <f t="shared" si="30"/>
        <v>1742596</v>
      </c>
      <c r="R32" s="1">
        <f t="shared" si="30"/>
        <v>1613818</v>
      </c>
      <c r="S32" s="1">
        <f t="shared" si="30"/>
        <v>1494556</v>
      </c>
      <c r="T32" s="1">
        <f>IF(kraina7[[#This Row],[Ludność 2025]]&gt;2*kraina7[[#This Row],[Ludność 2013]],1,0)</f>
        <v>0</v>
      </c>
    </row>
    <row r="33" spans="1:20" x14ac:dyDescent="0.35">
      <c r="A33" s="1" t="s">
        <v>31</v>
      </c>
      <c r="B33">
        <v>992523</v>
      </c>
      <c r="C33">
        <v>1028501</v>
      </c>
      <c r="D33">
        <v>1995446</v>
      </c>
      <c r="E33">
        <v>1860524</v>
      </c>
      <c r="F33">
        <f>ROUNDDOWN(kraina7[[#This Row],[Ludność 2014]]/kraina7[[#This Row],[Ludność 2013]],4)</f>
        <v>1.9078999999999999</v>
      </c>
      <c r="G33">
        <f>kraina7[[#This Row],[Kobiety 2013]]+kraina7[[#This Row],[Mężczyźni 2013]]</f>
        <v>2021024</v>
      </c>
      <c r="H33">
        <f>kraina7[[#This Row],[Kobiety 2014]]+kraina7[[#This Row],[Mężczyźni 2014]]</f>
        <v>3855970</v>
      </c>
      <c r="I33" s="1">
        <f t="shared" ref="I33:S33" si="31">IF(H33&gt;2*$G33,H33,INT(H33*$F33))</f>
        <v>7356805</v>
      </c>
      <c r="J33" s="1">
        <f t="shared" si="31"/>
        <v>7356805</v>
      </c>
      <c r="K33" s="1">
        <f t="shared" si="31"/>
        <v>7356805</v>
      </c>
      <c r="L33" s="1">
        <f t="shared" si="31"/>
        <v>7356805</v>
      </c>
      <c r="M33" s="1">
        <f t="shared" si="31"/>
        <v>7356805</v>
      </c>
      <c r="N33" s="1">
        <f t="shared" si="31"/>
        <v>7356805</v>
      </c>
      <c r="O33" s="1">
        <f t="shared" si="31"/>
        <v>7356805</v>
      </c>
      <c r="P33" s="1">
        <f t="shared" si="31"/>
        <v>7356805</v>
      </c>
      <c r="Q33" s="1">
        <f t="shared" si="31"/>
        <v>7356805</v>
      </c>
      <c r="R33" s="1">
        <f t="shared" si="31"/>
        <v>7356805</v>
      </c>
      <c r="S33" s="1">
        <f t="shared" si="31"/>
        <v>7356805</v>
      </c>
      <c r="T33" s="1">
        <f>IF(kraina7[[#This Row],[Ludność 2025]]&gt;2*kraina7[[#This Row],[Ludność 2013]],1,0)</f>
        <v>1</v>
      </c>
    </row>
    <row r="34" spans="1:20" x14ac:dyDescent="0.35">
      <c r="A34" s="1" t="s">
        <v>32</v>
      </c>
      <c r="B34">
        <v>2966291</v>
      </c>
      <c r="C34">
        <v>2889963</v>
      </c>
      <c r="D34">
        <v>462453</v>
      </c>
      <c r="E34">
        <v>486354</v>
      </c>
      <c r="F34">
        <f>ROUNDDOWN(kraina7[[#This Row],[Ludność 2014]]/kraina7[[#This Row],[Ludność 2013]],4)</f>
        <v>0.16200000000000001</v>
      </c>
      <c r="G34">
        <f>kraina7[[#This Row],[Kobiety 2013]]+kraina7[[#This Row],[Mężczyźni 2013]]</f>
        <v>5856254</v>
      </c>
      <c r="H34">
        <f>kraina7[[#This Row],[Kobiety 2014]]+kraina7[[#This Row],[Mężczyźni 2014]]</f>
        <v>948807</v>
      </c>
      <c r="I34" s="1">
        <f t="shared" ref="I34:S34" si="32">IF(H34&gt;2*$G34,H34,INT(H34*$F34))</f>
        <v>153706</v>
      </c>
      <c r="J34" s="1">
        <f t="shared" si="32"/>
        <v>24900</v>
      </c>
      <c r="K34" s="1">
        <f t="shared" si="32"/>
        <v>4033</v>
      </c>
      <c r="L34" s="1">
        <f t="shared" si="32"/>
        <v>653</v>
      </c>
      <c r="M34" s="1">
        <f t="shared" si="32"/>
        <v>105</v>
      </c>
      <c r="N34" s="1">
        <f t="shared" si="32"/>
        <v>17</v>
      </c>
      <c r="O34" s="1">
        <f t="shared" si="32"/>
        <v>2</v>
      </c>
      <c r="P34" s="1">
        <f t="shared" si="32"/>
        <v>0</v>
      </c>
      <c r="Q34" s="1">
        <f t="shared" si="32"/>
        <v>0</v>
      </c>
      <c r="R34" s="1">
        <f t="shared" si="32"/>
        <v>0</v>
      </c>
      <c r="S34" s="1">
        <f t="shared" si="32"/>
        <v>0</v>
      </c>
      <c r="T34" s="1">
        <f>IF(kraina7[[#This Row],[Ludność 2025]]&gt;2*kraina7[[#This Row],[Ludność 2013]],1,0)</f>
        <v>0</v>
      </c>
    </row>
    <row r="35" spans="1:20" x14ac:dyDescent="0.35">
      <c r="A35" s="1" t="s">
        <v>33</v>
      </c>
      <c r="B35">
        <v>76648</v>
      </c>
      <c r="C35">
        <v>81385</v>
      </c>
      <c r="D35">
        <v>1374708</v>
      </c>
      <c r="E35">
        <v>1379567</v>
      </c>
      <c r="F35">
        <f>ROUNDDOWN(kraina7[[#This Row],[Ludność 2014]]/kraina7[[#This Row],[Ludność 2013]],4)</f>
        <v>17.4284</v>
      </c>
      <c r="G35">
        <f>kraina7[[#This Row],[Kobiety 2013]]+kraina7[[#This Row],[Mężczyźni 2013]]</f>
        <v>158033</v>
      </c>
      <c r="H35">
        <f>kraina7[[#This Row],[Kobiety 2014]]+kraina7[[#This Row],[Mężczyźni 2014]]</f>
        <v>2754275</v>
      </c>
      <c r="I35" s="1">
        <f t="shared" ref="I35:S35" si="33">IF(H35&gt;2*$G35,H35,INT(H35*$F35))</f>
        <v>2754275</v>
      </c>
      <c r="J35" s="1">
        <f t="shared" si="33"/>
        <v>2754275</v>
      </c>
      <c r="K35" s="1">
        <f t="shared" si="33"/>
        <v>2754275</v>
      </c>
      <c r="L35" s="1">
        <f t="shared" si="33"/>
        <v>2754275</v>
      </c>
      <c r="M35" s="1">
        <f t="shared" si="33"/>
        <v>2754275</v>
      </c>
      <c r="N35" s="1">
        <f t="shared" si="33"/>
        <v>2754275</v>
      </c>
      <c r="O35" s="1">
        <f t="shared" si="33"/>
        <v>2754275</v>
      </c>
      <c r="P35" s="1">
        <f t="shared" si="33"/>
        <v>2754275</v>
      </c>
      <c r="Q35" s="1">
        <f t="shared" si="33"/>
        <v>2754275</v>
      </c>
      <c r="R35" s="1">
        <f t="shared" si="33"/>
        <v>2754275</v>
      </c>
      <c r="S35" s="1">
        <f t="shared" si="33"/>
        <v>2754275</v>
      </c>
      <c r="T35" s="1">
        <f>IF(kraina7[[#This Row],[Ludność 2025]]&gt;2*kraina7[[#This Row],[Ludność 2013]],1,0)</f>
        <v>1</v>
      </c>
    </row>
    <row r="36" spans="1:20" x14ac:dyDescent="0.35">
      <c r="A36" s="1" t="s">
        <v>34</v>
      </c>
      <c r="B36">
        <v>2574432</v>
      </c>
      <c r="C36">
        <v>2409710</v>
      </c>
      <c r="D36">
        <v>987486</v>
      </c>
      <c r="E36">
        <v>999043</v>
      </c>
      <c r="F36">
        <f>ROUNDDOWN(kraina7[[#This Row],[Ludność 2014]]/kraina7[[#This Row],[Ludność 2013]],4)</f>
        <v>0.39850000000000002</v>
      </c>
      <c r="G36">
        <f>kraina7[[#This Row],[Kobiety 2013]]+kraina7[[#This Row],[Mężczyźni 2013]]</f>
        <v>4984142</v>
      </c>
      <c r="H36">
        <f>kraina7[[#This Row],[Kobiety 2014]]+kraina7[[#This Row],[Mężczyźni 2014]]</f>
        <v>1986529</v>
      </c>
      <c r="I36" s="1">
        <f t="shared" ref="I36:S36" si="34">IF(H36&gt;2*$G36,H36,INT(H36*$F36))</f>
        <v>791631</v>
      </c>
      <c r="J36" s="1">
        <f t="shared" si="34"/>
        <v>315464</v>
      </c>
      <c r="K36" s="1">
        <f t="shared" si="34"/>
        <v>125712</v>
      </c>
      <c r="L36" s="1">
        <f t="shared" si="34"/>
        <v>50096</v>
      </c>
      <c r="M36" s="1">
        <f t="shared" si="34"/>
        <v>19963</v>
      </c>
      <c r="N36" s="1">
        <f t="shared" si="34"/>
        <v>7955</v>
      </c>
      <c r="O36" s="1">
        <f t="shared" si="34"/>
        <v>3170</v>
      </c>
      <c r="P36" s="1">
        <f t="shared" si="34"/>
        <v>1263</v>
      </c>
      <c r="Q36" s="1">
        <f t="shared" si="34"/>
        <v>503</v>
      </c>
      <c r="R36" s="1">
        <f t="shared" si="34"/>
        <v>200</v>
      </c>
      <c r="S36" s="1">
        <f t="shared" si="34"/>
        <v>79</v>
      </c>
      <c r="T36" s="1">
        <f>IF(kraina7[[#This Row],[Ludność 2025]]&gt;2*kraina7[[#This Row],[Ludność 2013]],1,0)</f>
        <v>0</v>
      </c>
    </row>
    <row r="37" spans="1:20" x14ac:dyDescent="0.35">
      <c r="A37" s="1" t="s">
        <v>35</v>
      </c>
      <c r="B37">
        <v>1778590</v>
      </c>
      <c r="C37">
        <v>1874844</v>
      </c>
      <c r="D37">
        <v>111191</v>
      </c>
      <c r="E37">
        <v>117846</v>
      </c>
      <c r="F37">
        <f>ROUNDDOWN(kraina7[[#This Row],[Ludność 2014]]/kraina7[[#This Row],[Ludność 2013]],4)</f>
        <v>6.2600000000000003E-2</v>
      </c>
      <c r="G37">
        <f>kraina7[[#This Row],[Kobiety 2013]]+kraina7[[#This Row],[Mężczyźni 2013]]</f>
        <v>3653434</v>
      </c>
      <c r="H37">
        <f>kraina7[[#This Row],[Kobiety 2014]]+kraina7[[#This Row],[Mężczyźni 2014]]</f>
        <v>229037</v>
      </c>
      <c r="I37" s="1">
        <f t="shared" ref="I37:S37" si="35">IF(H37&gt;2*$G37,H37,INT(H37*$F37))</f>
        <v>14337</v>
      </c>
      <c r="J37" s="1">
        <f t="shared" si="35"/>
        <v>897</v>
      </c>
      <c r="K37" s="1">
        <f t="shared" si="35"/>
        <v>56</v>
      </c>
      <c r="L37" s="1">
        <f t="shared" si="35"/>
        <v>3</v>
      </c>
      <c r="M37" s="1">
        <f t="shared" si="35"/>
        <v>0</v>
      </c>
      <c r="N37" s="1">
        <f t="shared" si="35"/>
        <v>0</v>
      </c>
      <c r="O37" s="1">
        <f t="shared" si="35"/>
        <v>0</v>
      </c>
      <c r="P37" s="1">
        <f t="shared" si="35"/>
        <v>0</v>
      </c>
      <c r="Q37" s="1">
        <f t="shared" si="35"/>
        <v>0</v>
      </c>
      <c r="R37" s="1">
        <f t="shared" si="35"/>
        <v>0</v>
      </c>
      <c r="S37" s="1">
        <f t="shared" si="35"/>
        <v>0</v>
      </c>
      <c r="T37" s="1">
        <f>IF(kraina7[[#This Row],[Ludność 2025]]&gt;2*kraina7[[#This Row],[Ludność 2013]],1,0)</f>
        <v>0</v>
      </c>
    </row>
    <row r="38" spans="1:20" x14ac:dyDescent="0.35">
      <c r="A38" s="1" t="s">
        <v>36</v>
      </c>
      <c r="B38">
        <v>1506541</v>
      </c>
      <c r="C38">
        <v>1414887</v>
      </c>
      <c r="D38">
        <v>1216612</v>
      </c>
      <c r="E38">
        <v>1166775</v>
      </c>
      <c r="F38">
        <f>ROUNDDOWN(kraina7[[#This Row],[Ludność 2014]]/kraina7[[#This Row],[Ludność 2013]],4)</f>
        <v>0.81579999999999997</v>
      </c>
      <c r="G38">
        <f>kraina7[[#This Row],[Kobiety 2013]]+kraina7[[#This Row],[Mężczyźni 2013]]</f>
        <v>2921428</v>
      </c>
      <c r="H38">
        <f>kraina7[[#This Row],[Kobiety 2014]]+kraina7[[#This Row],[Mężczyźni 2014]]</f>
        <v>2383387</v>
      </c>
      <c r="I38" s="1">
        <f t="shared" ref="I38:S38" si="36">IF(H38&gt;2*$G38,H38,INT(H38*$F38))</f>
        <v>1944367</v>
      </c>
      <c r="J38" s="1">
        <f t="shared" si="36"/>
        <v>1586214</v>
      </c>
      <c r="K38" s="1">
        <f t="shared" si="36"/>
        <v>1294033</v>
      </c>
      <c r="L38" s="1">
        <f t="shared" si="36"/>
        <v>1055672</v>
      </c>
      <c r="M38" s="1">
        <f t="shared" si="36"/>
        <v>861217</v>
      </c>
      <c r="N38" s="1">
        <f t="shared" si="36"/>
        <v>702580</v>
      </c>
      <c r="O38" s="1">
        <f t="shared" si="36"/>
        <v>573164</v>
      </c>
      <c r="P38" s="1">
        <f t="shared" si="36"/>
        <v>467587</v>
      </c>
      <c r="Q38" s="1">
        <f t="shared" si="36"/>
        <v>381457</v>
      </c>
      <c r="R38" s="1">
        <f t="shared" si="36"/>
        <v>311192</v>
      </c>
      <c r="S38" s="1">
        <f t="shared" si="36"/>
        <v>253870</v>
      </c>
      <c r="T38" s="1">
        <f>IF(kraina7[[#This Row],[Ludność 2025]]&gt;2*kraina7[[#This Row],[Ludność 2013]],1,0)</f>
        <v>0</v>
      </c>
    </row>
    <row r="39" spans="1:20" x14ac:dyDescent="0.35">
      <c r="A39" s="1" t="s">
        <v>37</v>
      </c>
      <c r="B39">
        <v>1598886</v>
      </c>
      <c r="C39">
        <v>1687917</v>
      </c>
      <c r="D39">
        <v>449788</v>
      </c>
      <c r="E39">
        <v>427615</v>
      </c>
      <c r="F39">
        <f>ROUNDDOWN(kraina7[[#This Row],[Ludność 2014]]/kraina7[[#This Row],[Ludność 2013]],4)</f>
        <v>0.26690000000000003</v>
      </c>
      <c r="G39">
        <f>kraina7[[#This Row],[Kobiety 2013]]+kraina7[[#This Row],[Mężczyźni 2013]]</f>
        <v>3286803</v>
      </c>
      <c r="H39">
        <f>kraina7[[#This Row],[Kobiety 2014]]+kraina7[[#This Row],[Mężczyźni 2014]]</f>
        <v>877403</v>
      </c>
      <c r="I39" s="1">
        <f t="shared" ref="I39:S39" si="37">IF(H39&gt;2*$G39,H39,INT(H39*$F39))</f>
        <v>234178</v>
      </c>
      <c r="J39" s="1">
        <f t="shared" si="37"/>
        <v>62502</v>
      </c>
      <c r="K39" s="1">
        <f t="shared" si="37"/>
        <v>16681</v>
      </c>
      <c r="L39" s="1">
        <f t="shared" si="37"/>
        <v>4452</v>
      </c>
      <c r="M39" s="1">
        <f t="shared" si="37"/>
        <v>1188</v>
      </c>
      <c r="N39" s="1">
        <f t="shared" si="37"/>
        <v>317</v>
      </c>
      <c r="O39" s="1">
        <f t="shared" si="37"/>
        <v>84</v>
      </c>
      <c r="P39" s="1">
        <f t="shared" si="37"/>
        <v>22</v>
      </c>
      <c r="Q39" s="1">
        <f t="shared" si="37"/>
        <v>5</v>
      </c>
      <c r="R39" s="1">
        <f t="shared" si="37"/>
        <v>1</v>
      </c>
      <c r="S39" s="1">
        <f t="shared" si="37"/>
        <v>0</v>
      </c>
      <c r="T39" s="1">
        <f>IF(kraina7[[#This Row],[Ludność 2025]]&gt;2*kraina7[[#This Row],[Ludność 2013]],1,0)</f>
        <v>0</v>
      </c>
    </row>
    <row r="40" spans="1:20" x14ac:dyDescent="0.35">
      <c r="A40" s="1" t="s">
        <v>38</v>
      </c>
      <c r="B40">
        <v>548989</v>
      </c>
      <c r="C40">
        <v>514636</v>
      </c>
      <c r="D40">
        <v>2770344</v>
      </c>
      <c r="E40">
        <v>3187897</v>
      </c>
      <c r="F40">
        <f>ROUNDDOWN(kraina7[[#This Row],[Ludność 2014]]/kraina7[[#This Row],[Ludność 2013]],4)</f>
        <v>5.6017999999999999</v>
      </c>
      <c r="G40">
        <f>kraina7[[#This Row],[Kobiety 2013]]+kraina7[[#This Row],[Mężczyźni 2013]]</f>
        <v>1063625</v>
      </c>
      <c r="H40">
        <f>kraina7[[#This Row],[Kobiety 2014]]+kraina7[[#This Row],[Mężczyźni 2014]]</f>
        <v>5958241</v>
      </c>
      <c r="I40" s="1">
        <f t="shared" ref="I40:S40" si="38">IF(H40&gt;2*$G40,H40,INT(H40*$F40))</f>
        <v>5958241</v>
      </c>
      <c r="J40" s="1">
        <f t="shared" si="38"/>
        <v>5958241</v>
      </c>
      <c r="K40" s="1">
        <f t="shared" si="38"/>
        <v>5958241</v>
      </c>
      <c r="L40" s="1">
        <f t="shared" si="38"/>
        <v>5958241</v>
      </c>
      <c r="M40" s="1">
        <f t="shared" si="38"/>
        <v>5958241</v>
      </c>
      <c r="N40" s="1">
        <f t="shared" si="38"/>
        <v>5958241</v>
      </c>
      <c r="O40" s="1">
        <f t="shared" si="38"/>
        <v>5958241</v>
      </c>
      <c r="P40" s="1">
        <f t="shared" si="38"/>
        <v>5958241</v>
      </c>
      <c r="Q40" s="1">
        <f t="shared" si="38"/>
        <v>5958241</v>
      </c>
      <c r="R40" s="1">
        <f t="shared" si="38"/>
        <v>5958241</v>
      </c>
      <c r="S40" s="1">
        <f t="shared" si="38"/>
        <v>5958241</v>
      </c>
      <c r="T40" s="1">
        <f>IF(kraina7[[#This Row],[Ludność 2025]]&gt;2*kraina7[[#This Row],[Ludność 2013]],1,0)</f>
        <v>1</v>
      </c>
    </row>
    <row r="41" spans="1:20" x14ac:dyDescent="0.35">
      <c r="A41" s="1" t="s">
        <v>39</v>
      </c>
      <c r="B41">
        <v>1175198</v>
      </c>
      <c r="C41">
        <v>1095440</v>
      </c>
      <c r="D41">
        <v>2657174</v>
      </c>
      <c r="E41">
        <v>2491947</v>
      </c>
      <c r="F41">
        <f>ROUNDDOWN(kraina7[[#This Row],[Ludność 2014]]/kraina7[[#This Row],[Ludność 2013]],4)</f>
        <v>2.2675999999999998</v>
      </c>
      <c r="G41">
        <f>kraina7[[#This Row],[Kobiety 2013]]+kraina7[[#This Row],[Mężczyźni 2013]]</f>
        <v>2270638</v>
      </c>
      <c r="H41">
        <f>kraina7[[#This Row],[Kobiety 2014]]+kraina7[[#This Row],[Mężczyźni 2014]]</f>
        <v>5149121</v>
      </c>
      <c r="I41" s="1">
        <f t="shared" ref="I41:S41" si="39">IF(H41&gt;2*$G41,H41,INT(H41*$F41))</f>
        <v>5149121</v>
      </c>
      <c r="J41" s="1">
        <f t="shared" si="39"/>
        <v>5149121</v>
      </c>
      <c r="K41" s="1">
        <f t="shared" si="39"/>
        <v>5149121</v>
      </c>
      <c r="L41" s="1">
        <f t="shared" si="39"/>
        <v>5149121</v>
      </c>
      <c r="M41" s="1">
        <f t="shared" si="39"/>
        <v>5149121</v>
      </c>
      <c r="N41" s="1">
        <f t="shared" si="39"/>
        <v>5149121</v>
      </c>
      <c r="O41" s="1">
        <f t="shared" si="39"/>
        <v>5149121</v>
      </c>
      <c r="P41" s="1">
        <f t="shared" si="39"/>
        <v>5149121</v>
      </c>
      <c r="Q41" s="1">
        <f t="shared" si="39"/>
        <v>5149121</v>
      </c>
      <c r="R41" s="1">
        <f t="shared" si="39"/>
        <v>5149121</v>
      </c>
      <c r="S41" s="1">
        <f t="shared" si="39"/>
        <v>5149121</v>
      </c>
      <c r="T41" s="1">
        <f>IF(kraina7[[#This Row],[Ludność 2025]]&gt;2*kraina7[[#This Row],[Ludność 2013]],1,0)</f>
        <v>1</v>
      </c>
    </row>
    <row r="42" spans="1:20" x14ac:dyDescent="0.35">
      <c r="A42" s="1" t="s">
        <v>40</v>
      </c>
      <c r="B42">
        <v>2115336</v>
      </c>
      <c r="C42">
        <v>2202769</v>
      </c>
      <c r="D42">
        <v>15339</v>
      </c>
      <c r="E42">
        <v>14652</v>
      </c>
      <c r="F42">
        <f>ROUNDDOWN(kraina7[[#This Row],[Ludność 2014]]/kraina7[[#This Row],[Ludność 2013]],4)</f>
        <v>6.8999999999999999E-3</v>
      </c>
      <c r="G42">
        <f>kraina7[[#This Row],[Kobiety 2013]]+kraina7[[#This Row],[Mężczyźni 2013]]</f>
        <v>4318105</v>
      </c>
      <c r="H42">
        <f>kraina7[[#This Row],[Kobiety 2014]]+kraina7[[#This Row],[Mężczyźni 2014]]</f>
        <v>29991</v>
      </c>
      <c r="I42" s="1">
        <f t="shared" ref="I42:S42" si="40">IF(H42&gt;2*$G42,H42,INT(H42*$F42))</f>
        <v>206</v>
      </c>
      <c r="J42" s="1">
        <f t="shared" si="40"/>
        <v>1</v>
      </c>
      <c r="K42" s="1">
        <f t="shared" si="40"/>
        <v>0</v>
      </c>
      <c r="L42" s="1">
        <f t="shared" si="40"/>
        <v>0</v>
      </c>
      <c r="M42" s="1">
        <f t="shared" si="40"/>
        <v>0</v>
      </c>
      <c r="N42" s="1">
        <f t="shared" si="40"/>
        <v>0</v>
      </c>
      <c r="O42" s="1">
        <f t="shared" si="40"/>
        <v>0</v>
      </c>
      <c r="P42" s="1">
        <f t="shared" si="40"/>
        <v>0</v>
      </c>
      <c r="Q42" s="1">
        <f t="shared" si="40"/>
        <v>0</v>
      </c>
      <c r="R42" s="1">
        <f t="shared" si="40"/>
        <v>0</v>
      </c>
      <c r="S42" s="1">
        <f t="shared" si="40"/>
        <v>0</v>
      </c>
      <c r="T42" s="1">
        <f>IF(kraina7[[#This Row],[Ludność 2025]]&gt;2*kraina7[[#This Row],[Ludność 2013]],1,0)</f>
        <v>0</v>
      </c>
    </row>
    <row r="43" spans="1:20" x14ac:dyDescent="0.35">
      <c r="A43" s="1" t="s">
        <v>41</v>
      </c>
      <c r="B43">
        <v>2346640</v>
      </c>
      <c r="C43">
        <v>2197559</v>
      </c>
      <c r="D43">
        <v>373470</v>
      </c>
      <c r="E43">
        <v>353365</v>
      </c>
      <c r="F43">
        <f>ROUNDDOWN(kraina7[[#This Row],[Ludność 2014]]/kraina7[[#This Row],[Ludność 2013]],4)</f>
        <v>0.15989999999999999</v>
      </c>
      <c r="G43">
        <f>kraina7[[#This Row],[Kobiety 2013]]+kraina7[[#This Row],[Mężczyźni 2013]]</f>
        <v>4544199</v>
      </c>
      <c r="H43">
        <f>kraina7[[#This Row],[Kobiety 2014]]+kraina7[[#This Row],[Mężczyźni 2014]]</f>
        <v>726835</v>
      </c>
      <c r="I43" s="1">
        <f t="shared" ref="I43:S43" si="41">IF(H43&gt;2*$G43,H43,INT(H43*$F43))</f>
        <v>116220</v>
      </c>
      <c r="J43" s="1">
        <f t="shared" si="41"/>
        <v>18583</v>
      </c>
      <c r="K43" s="1">
        <f t="shared" si="41"/>
        <v>2971</v>
      </c>
      <c r="L43" s="1">
        <f t="shared" si="41"/>
        <v>475</v>
      </c>
      <c r="M43" s="1">
        <f t="shared" si="41"/>
        <v>75</v>
      </c>
      <c r="N43" s="1">
        <f t="shared" si="41"/>
        <v>11</v>
      </c>
      <c r="O43" s="1">
        <f t="shared" si="41"/>
        <v>1</v>
      </c>
      <c r="P43" s="1">
        <f t="shared" si="41"/>
        <v>0</v>
      </c>
      <c r="Q43" s="1">
        <f t="shared" si="41"/>
        <v>0</v>
      </c>
      <c r="R43" s="1">
        <f t="shared" si="41"/>
        <v>0</v>
      </c>
      <c r="S43" s="1">
        <f t="shared" si="41"/>
        <v>0</v>
      </c>
      <c r="T43" s="1">
        <f>IF(kraina7[[#This Row],[Ludność 2025]]&gt;2*kraina7[[#This Row],[Ludność 2013]],1,0)</f>
        <v>0</v>
      </c>
    </row>
    <row r="44" spans="1:20" x14ac:dyDescent="0.35">
      <c r="A44" s="1" t="s">
        <v>42</v>
      </c>
      <c r="B44">
        <v>2548438</v>
      </c>
      <c r="C44">
        <v>2577213</v>
      </c>
      <c r="D44">
        <v>37986</v>
      </c>
      <c r="E44">
        <v>37766</v>
      </c>
      <c r="F44">
        <f>ROUNDDOWN(kraina7[[#This Row],[Ludność 2014]]/kraina7[[#This Row],[Ludność 2013]],4)</f>
        <v>1.47E-2</v>
      </c>
      <c r="G44">
        <f>kraina7[[#This Row],[Kobiety 2013]]+kraina7[[#This Row],[Mężczyźni 2013]]</f>
        <v>5125651</v>
      </c>
      <c r="H44">
        <f>kraina7[[#This Row],[Kobiety 2014]]+kraina7[[#This Row],[Mężczyźni 2014]]</f>
        <v>75752</v>
      </c>
      <c r="I44" s="1">
        <f t="shared" ref="I44:S44" si="42">IF(H44&gt;2*$G44,H44,INT(H44*$F44))</f>
        <v>1113</v>
      </c>
      <c r="J44" s="1">
        <f t="shared" si="42"/>
        <v>16</v>
      </c>
      <c r="K44" s="1">
        <f t="shared" si="42"/>
        <v>0</v>
      </c>
      <c r="L44" s="1">
        <f t="shared" si="42"/>
        <v>0</v>
      </c>
      <c r="M44" s="1">
        <f t="shared" si="42"/>
        <v>0</v>
      </c>
      <c r="N44" s="1">
        <f t="shared" si="42"/>
        <v>0</v>
      </c>
      <c r="O44" s="1">
        <f t="shared" si="42"/>
        <v>0</v>
      </c>
      <c r="P44" s="1">
        <f t="shared" si="42"/>
        <v>0</v>
      </c>
      <c r="Q44" s="1">
        <f t="shared" si="42"/>
        <v>0</v>
      </c>
      <c r="R44" s="1">
        <f t="shared" si="42"/>
        <v>0</v>
      </c>
      <c r="S44" s="1">
        <f t="shared" si="42"/>
        <v>0</v>
      </c>
      <c r="T44" s="1">
        <f>IF(kraina7[[#This Row],[Ludność 2025]]&gt;2*kraina7[[#This Row],[Ludność 2013]],1,0)</f>
        <v>0</v>
      </c>
    </row>
    <row r="45" spans="1:20" x14ac:dyDescent="0.35">
      <c r="A45" s="1" t="s">
        <v>43</v>
      </c>
      <c r="B45">
        <v>835495</v>
      </c>
      <c r="C45">
        <v>837746</v>
      </c>
      <c r="D45">
        <v>1106177</v>
      </c>
      <c r="E45">
        <v>917781</v>
      </c>
      <c r="F45">
        <f>ROUNDDOWN(kraina7[[#This Row],[Ludność 2014]]/kraina7[[#This Row],[Ludność 2013]],4)</f>
        <v>1.2096</v>
      </c>
      <c r="G45">
        <f>kraina7[[#This Row],[Kobiety 2013]]+kraina7[[#This Row],[Mężczyźni 2013]]</f>
        <v>1673241</v>
      </c>
      <c r="H45">
        <f>kraina7[[#This Row],[Kobiety 2014]]+kraina7[[#This Row],[Mężczyźni 2014]]</f>
        <v>2023958</v>
      </c>
      <c r="I45" s="1">
        <f t="shared" ref="I45:S45" si="43">IF(H45&gt;2*$G45,H45,INT(H45*$F45))</f>
        <v>2448179</v>
      </c>
      <c r="J45" s="1">
        <f t="shared" si="43"/>
        <v>2961317</v>
      </c>
      <c r="K45" s="1">
        <f t="shared" si="43"/>
        <v>3582009</v>
      </c>
      <c r="L45" s="1">
        <f t="shared" si="43"/>
        <v>3582009</v>
      </c>
      <c r="M45" s="1">
        <f t="shared" si="43"/>
        <v>3582009</v>
      </c>
      <c r="N45" s="1">
        <f t="shared" si="43"/>
        <v>3582009</v>
      </c>
      <c r="O45" s="1">
        <f t="shared" si="43"/>
        <v>3582009</v>
      </c>
      <c r="P45" s="1">
        <f t="shared" si="43"/>
        <v>3582009</v>
      </c>
      <c r="Q45" s="1">
        <f t="shared" si="43"/>
        <v>3582009</v>
      </c>
      <c r="R45" s="1">
        <f t="shared" si="43"/>
        <v>3582009</v>
      </c>
      <c r="S45" s="1">
        <f t="shared" si="43"/>
        <v>3582009</v>
      </c>
      <c r="T45" s="1">
        <f>IF(kraina7[[#This Row],[Ludność 2025]]&gt;2*kraina7[[#This Row],[Ludność 2013]],1,0)</f>
        <v>1</v>
      </c>
    </row>
    <row r="46" spans="1:20" x14ac:dyDescent="0.35">
      <c r="A46" s="1" t="s">
        <v>44</v>
      </c>
      <c r="B46">
        <v>1187448</v>
      </c>
      <c r="C46">
        <v>1070426</v>
      </c>
      <c r="D46">
        <v>1504608</v>
      </c>
      <c r="E46">
        <v>1756990</v>
      </c>
      <c r="F46">
        <f>ROUNDDOWN(kraina7[[#This Row],[Ludność 2014]]/kraina7[[#This Row],[Ludność 2013]],4)</f>
        <v>1.4444999999999999</v>
      </c>
      <c r="G46">
        <f>kraina7[[#This Row],[Kobiety 2013]]+kraina7[[#This Row],[Mężczyźni 2013]]</f>
        <v>2257874</v>
      </c>
      <c r="H46">
        <f>kraina7[[#This Row],[Kobiety 2014]]+kraina7[[#This Row],[Mężczyźni 2014]]</f>
        <v>3261598</v>
      </c>
      <c r="I46" s="1">
        <f t="shared" ref="I46:S46" si="44">IF(H46&gt;2*$G46,H46,INT(H46*$F46))</f>
        <v>4711378</v>
      </c>
      <c r="J46" s="1">
        <f t="shared" si="44"/>
        <v>4711378</v>
      </c>
      <c r="K46" s="1">
        <f t="shared" si="44"/>
        <v>4711378</v>
      </c>
      <c r="L46" s="1">
        <f t="shared" si="44"/>
        <v>4711378</v>
      </c>
      <c r="M46" s="1">
        <f t="shared" si="44"/>
        <v>4711378</v>
      </c>
      <c r="N46" s="1">
        <f t="shared" si="44"/>
        <v>4711378</v>
      </c>
      <c r="O46" s="1">
        <f t="shared" si="44"/>
        <v>4711378</v>
      </c>
      <c r="P46" s="1">
        <f t="shared" si="44"/>
        <v>4711378</v>
      </c>
      <c r="Q46" s="1">
        <f t="shared" si="44"/>
        <v>4711378</v>
      </c>
      <c r="R46" s="1">
        <f t="shared" si="44"/>
        <v>4711378</v>
      </c>
      <c r="S46" s="1">
        <f t="shared" si="44"/>
        <v>4711378</v>
      </c>
      <c r="T46" s="1">
        <f>IF(kraina7[[#This Row],[Ludność 2025]]&gt;2*kraina7[[#This Row],[Ludność 2013]],1,0)</f>
        <v>1</v>
      </c>
    </row>
    <row r="47" spans="1:20" x14ac:dyDescent="0.35">
      <c r="A47" s="1" t="s">
        <v>45</v>
      </c>
      <c r="B47">
        <v>140026</v>
      </c>
      <c r="C47">
        <v>146354</v>
      </c>
      <c r="D47">
        <v>2759991</v>
      </c>
      <c r="E47">
        <v>2742120</v>
      </c>
      <c r="F47">
        <f>ROUNDDOWN(kraina7[[#This Row],[Ludność 2014]]/kraina7[[#This Row],[Ludność 2013]],4)</f>
        <v>19.212599999999998</v>
      </c>
      <c r="G47">
        <f>kraina7[[#This Row],[Kobiety 2013]]+kraina7[[#This Row],[Mężczyźni 2013]]</f>
        <v>286380</v>
      </c>
      <c r="H47">
        <f>kraina7[[#This Row],[Kobiety 2014]]+kraina7[[#This Row],[Mężczyźni 2014]]</f>
        <v>5502111</v>
      </c>
      <c r="I47" s="1">
        <f t="shared" ref="I47:S47" si="45">IF(H47&gt;2*$G47,H47,INT(H47*$F47))</f>
        <v>5502111</v>
      </c>
      <c r="J47" s="1">
        <f t="shared" si="45"/>
        <v>5502111</v>
      </c>
      <c r="K47" s="1">
        <f t="shared" si="45"/>
        <v>5502111</v>
      </c>
      <c r="L47" s="1">
        <f t="shared" si="45"/>
        <v>5502111</v>
      </c>
      <c r="M47" s="1">
        <f t="shared" si="45"/>
        <v>5502111</v>
      </c>
      <c r="N47" s="1">
        <f t="shared" si="45"/>
        <v>5502111</v>
      </c>
      <c r="O47" s="1">
        <f t="shared" si="45"/>
        <v>5502111</v>
      </c>
      <c r="P47" s="1">
        <f t="shared" si="45"/>
        <v>5502111</v>
      </c>
      <c r="Q47" s="1">
        <f t="shared" si="45"/>
        <v>5502111</v>
      </c>
      <c r="R47" s="1">
        <f t="shared" si="45"/>
        <v>5502111</v>
      </c>
      <c r="S47" s="1">
        <f t="shared" si="45"/>
        <v>5502111</v>
      </c>
      <c r="T47" s="1">
        <f>IF(kraina7[[#This Row],[Ludność 2025]]&gt;2*kraina7[[#This Row],[Ludność 2013]],1,0)</f>
        <v>1</v>
      </c>
    </row>
    <row r="48" spans="1:20" x14ac:dyDescent="0.35">
      <c r="A48" s="1" t="s">
        <v>46</v>
      </c>
      <c r="B48">
        <v>1198765</v>
      </c>
      <c r="C48">
        <v>1304945</v>
      </c>
      <c r="D48">
        <v>2786493</v>
      </c>
      <c r="E48">
        <v>2602643</v>
      </c>
      <c r="F48">
        <f>ROUNDDOWN(kraina7[[#This Row],[Ludność 2014]]/kraina7[[#This Row],[Ludność 2013]],4)</f>
        <v>2.1524000000000001</v>
      </c>
      <c r="G48">
        <f>kraina7[[#This Row],[Kobiety 2013]]+kraina7[[#This Row],[Mężczyźni 2013]]</f>
        <v>2503710</v>
      </c>
      <c r="H48">
        <f>kraina7[[#This Row],[Kobiety 2014]]+kraina7[[#This Row],[Mężczyźni 2014]]</f>
        <v>5389136</v>
      </c>
      <c r="I48" s="1">
        <f t="shared" ref="I48:S48" si="46">IF(H48&gt;2*$G48,H48,INT(H48*$F48))</f>
        <v>5389136</v>
      </c>
      <c r="J48" s="1">
        <f t="shared" si="46"/>
        <v>5389136</v>
      </c>
      <c r="K48" s="1">
        <f t="shared" si="46"/>
        <v>5389136</v>
      </c>
      <c r="L48" s="1">
        <f t="shared" si="46"/>
        <v>5389136</v>
      </c>
      <c r="M48" s="1">
        <f t="shared" si="46"/>
        <v>5389136</v>
      </c>
      <c r="N48" s="1">
        <f t="shared" si="46"/>
        <v>5389136</v>
      </c>
      <c r="O48" s="1">
        <f t="shared" si="46"/>
        <v>5389136</v>
      </c>
      <c r="P48" s="1">
        <f t="shared" si="46"/>
        <v>5389136</v>
      </c>
      <c r="Q48" s="1">
        <f t="shared" si="46"/>
        <v>5389136</v>
      </c>
      <c r="R48" s="1">
        <f t="shared" si="46"/>
        <v>5389136</v>
      </c>
      <c r="S48" s="1">
        <f t="shared" si="46"/>
        <v>5389136</v>
      </c>
      <c r="T48" s="1">
        <f>IF(kraina7[[#This Row],[Ludność 2025]]&gt;2*kraina7[[#This Row],[Ludność 2013]],1,0)</f>
        <v>1</v>
      </c>
    </row>
    <row r="49" spans="1:20" x14ac:dyDescent="0.35">
      <c r="A49" s="1" t="s">
        <v>47</v>
      </c>
      <c r="B49">
        <v>2619776</v>
      </c>
      <c r="C49">
        <v>2749623</v>
      </c>
      <c r="D49">
        <v>2888215</v>
      </c>
      <c r="E49">
        <v>2800174</v>
      </c>
      <c r="F49">
        <f>ROUNDDOWN(kraina7[[#This Row],[Ludność 2014]]/kraina7[[#This Row],[Ludność 2013]],4)</f>
        <v>1.0593999999999999</v>
      </c>
      <c r="G49">
        <f>kraina7[[#This Row],[Kobiety 2013]]+kraina7[[#This Row],[Mężczyźni 2013]]</f>
        <v>5369399</v>
      </c>
      <c r="H49">
        <f>kraina7[[#This Row],[Kobiety 2014]]+kraina7[[#This Row],[Mężczyźni 2014]]</f>
        <v>5688389</v>
      </c>
      <c r="I49" s="1">
        <f t="shared" ref="I49:S49" si="47">IF(H49&gt;2*$G49,H49,INT(H49*$F49))</f>
        <v>6026279</v>
      </c>
      <c r="J49" s="1">
        <f t="shared" si="47"/>
        <v>6384239</v>
      </c>
      <c r="K49" s="1">
        <f t="shared" si="47"/>
        <v>6763462</v>
      </c>
      <c r="L49" s="1">
        <f t="shared" si="47"/>
        <v>7165211</v>
      </c>
      <c r="M49" s="1">
        <f t="shared" si="47"/>
        <v>7590824</v>
      </c>
      <c r="N49" s="1">
        <f t="shared" si="47"/>
        <v>8041718</v>
      </c>
      <c r="O49" s="1">
        <f t="shared" si="47"/>
        <v>8519396</v>
      </c>
      <c r="P49" s="1">
        <f t="shared" si="47"/>
        <v>9025448</v>
      </c>
      <c r="Q49" s="1">
        <f t="shared" si="47"/>
        <v>9561559</v>
      </c>
      <c r="R49" s="1">
        <f t="shared" si="47"/>
        <v>10129515</v>
      </c>
      <c r="S49" s="1">
        <f t="shared" si="47"/>
        <v>10731208</v>
      </c>
      <c r="T49" s="1">
        <f>IF(kraina7[[#This Row],[Ludność 2025]]&gt;2*kraina7[[#This Row],[Ludność 2013]],1,0)</f>
        <v>0</v>
      </c>
    </row>
    <row r="50" spans="1:20" x14ac:dyDescent="0.35">
      <c r="A50" s="1" t="s">
        <v>48</v>
      </c>
      <c r="B50">
        <v>248398</v>
      </c>
      <c r="C50">
        <v>268511</v>
      </c>
      <c r="D50">
        <v>3110853</v>
      </c>
      <c r="E50">
        <v>2986411</v>
      </c>
      <c r="F50">
        <f>ROUNDDOWN(kraina7[[#This Row],[Ludność 2014]]/kraina7[[#This Row],[Ludność 2013]],4)</f>
        <v>11.7956</v>
      </c>
      <c r="G50">
        <f>kraina7[[#This Row],[Kobiety 2013]]+kraina7[[#This Row],[Mężczyźni 2013]]</f>
        <v>516909</v>
      </c>
      <c r="H50">
        <f>kraina7[[#This Row],[Kobiety 2014]]+kraina7[[#This Row],[Mężczyźni 2014]]</f>
        <v>6097264</v>
      </c>
      <c r="I50" s="1">
        <f t="shared" ref="I50:S50" si="48">IF(H50&gt;2*$G50,H50,INT(H50*$F50))</f>
        <v>6097264</v>
      </c>
      <c r="J50" s="1">
        <f t="shared" si="48"/>
        <v>6097264</v>
      </c>
      <c r="K50" s="1">
        <f t="shared" si="48"/>
        <v>6097264</v>
      </c>
      <c r="L50" s="1">
        <f t="shared" si="48"/>
        <v>6097264</v>
      </c>
      <c r="M50" s="1">
        <f t="shared" si="48"/>
        <v>6097264</v>
      </c>
      <c r="N50" s="1">
        <f t="shared" si="48"/>
        <v>6097264</v>
      </c>
      <c r="O50" s="1">
        <f t="shared" si="48"/>
        <v>6097264</v>
      </c>
      <c r="P50" s="1">
        <f t="shared" si="48"/>
        <v>6097264</v>
      </c>
      <c r="Q50" s="1">
        <f t="shared" si="48"/>
        <v>6097264</v>
      </c>
      <c r="R50" s="1">
        <f t="shared" si="48"/>
        <v>6097264</v>
      </c>
      <c r="S50" s="1">
        <f t="shared" si="48"/>
        <v>6097264</v>
      </c>
      <c r="T50" s="1">
        <f>IF(kraina7[[#This Row],[Ludność 2025]]&gt;2*kraina7[[#This Row],[Ludność 2013]],1,0)</f>
        <v>1</v>
      </c>
    </row>
    <row r="51" spans="1:20" x14ac:dyDescent="0.35">
      <c r="A51" s="1" t="s">
        <v>49</v>
      </c>
      <c r="B51">
        <v>2494207</v>
      </c>
      <c r="C51">
        <v>2625207</v>
      </c>
      <c r="D51">
        <v>1796293</v>
      </c>
      <c r="E51">
        <v>1853602</v>
      </c>
      <c r="F51">
        <f>ROUNDDOWN(kraina7[[#This Row],[Ludność 2014]]/kraina7[[#This Row],[Ludność 2013]],4)</f>
        <v>0.71289999999999998</v>
      </c>
      <c r="G51">
        <f>kraina7[[#This Row],[Kobiety 2013]]+kraina7[[#This Row],[Mężczyźni 2013]]</f>
        <v>5119414</v>
      </c>
      <c r="H51">
        <f>kraina7[[#This Row],[Kobiety 2014]]+kraina7[[#This Row],[Mężczyźni 2014]]</f>
        <v>3649895</v>
      </c>
      <c r="I51" s="1">
        <f t="shared" ref="I51:S51" si="49">IF(H51&gt;2*$G51,H51,INT(H51*$F51))</f>
        <v>2602010</v>
      </c>
      <c r="J51" s="1">
        <f t="shared" si="49"/>
        <v>1854972</v>
      </c>
      <c r="K51" s="1">
        <f t="shared" si="49"/>
        <v>1322409</v>
      </c>
      <c r="L51" s="1">
        <f t="shared" si="49"/>
        <v>942745</v>
      </c>
      <c r="M51" s="1">
        <f t="shared" si="49"/>
        <v>672082</v>
      </c>
      <c r="N51" s="1">
        <f t="shared" si="49"/>
        <v>479127</v>
      </c>
      <c r="O51" s="1">
        <f t="shared" si="49"/>
        <v>341569</v>
      </c>
      <c r="P51" s="1">
        <f t="shared" si="49"/>
        <v>243504</v>
      </c>
      <c r="Q51" s="1">
        <f t="shared" si="49"/>
        <v>173594</v>
      </c>
      <c r="R51" s="1">
        <f t="shared" si="49"/>
        <v>123755</v>
      </c>
      <c r="S51" s="1">
        <f t="shared" si="49"/>
        <v>88224</v>
      </c>
      <c r="T51" s="1">
        <f>IF(kraina7[[#This Row],[Ludność 2025]]&gt;2*kraina7[[#This Row],[Ludność 2013]],1,0)</f>
        <v>0</v>
      </c>
    </row>
  </sheetData>
  <phoneticPr fontId="3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L n S X U w r R 9 s y i A A A A 9 Q A A A B I A H A B D b 2 5 m a W c v U G F j a 2 F n Z S 5 4 b W w g o h g A K K A U A A A A A A A A A A A A A A A A A A A A A A A A A A A A h Y 8 x D o I w G I W v Q r r T l r o I + S m D K y Q k J s a 1 K R U a o R B a L H d z 8 E h e Q Y y i b o 7 v e 9 / w 3 v 1 6 g 2 z u 2 u C i R q t 7 k 6 I I U x Q o I / t K m z p F k z u F W 5 R x K I U 8 i 1 o F i 2 x s M t s q R Y 1 z Q 0 K I 9 x 7 7 D e 7 H m j B K I 3 I s 8 r 1 s V C f Q R 9 b / 5 V A b 6 4 S R C n E 4 v M Z w h u M Y M 8 o w B b I y K L T 5 9 m y Z + 2 x / I O y m 1 k 2 j 4 k M b l j m Q N Q J 5 X + A P U E s D B B Q A A g A I A C 5 0 l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d J d T W 9 V f R D c B A A A 1 B Q A A E w A c A E Z v c m 1 1 b G F z L 1 N l Y 3 R p b 2 4 x L m 0 g o h g A K K A U A A A A A A A A A A A A A A A A A A A A A A A A A A A A 7 Z G x T s M w F E X 3 S P k H y 1 0 S y U R N 2 j B Q Z U q K x A A I t S x g B j d 5 g E l i V 7 Z T t V R d + K V O z K j / h V E o F I n u I N X L s + / 1 s 9 / V 0 Z A b L g U a t T U c u I 7 r 6 E e m o E C l Y l w w l K A K j O s g u z a v 6 m 1 d b F 6 k F V M 9 C z K Z N z U I 4 5 3 y C o J U C m M P 2 s P p C b 3 W o D S d V C w v 6 a W A T P E Z 0 G H R l C x / Y v S c m U Z t C z p C T J W N f g Y a d c O Y Z k w A b T 8 P z N x g n 9 x m U P G a G 1 A J H m C C U l k 1 t d B J T N B Q 5 L L g 4 i E J o 7 h L 0 F U j D Y z M o o L k e x t c S A F 3 P m l D d P B N z U H Y t B K Z x R T b L G M 2 s b f G i g l 9 L 1 X d P j 9 e T E F 7 X 5 H J c o l b I 7 Q T 2 E Z A B u Z m R d B W j 6 x + J s x x P / h o 3 T F 6 + 4 z + P i P + a a x 8 1 + H i 9 / F 3 i X X w J z M v 8 v E B 3 H 8 E 1 z u A + / P g 3 g F Q S w E C L Q A U A A I A C A A u d J d T C t H 2 z K I A A A D 1 A A A A E g A A A A A A A A A A A A A A A A A A A A A A Q 2 9 u Z m l n L 1 B h Y 2 t h Z 2 U u e G 1 s U E s B A i 0 A F A A C A A g A L n S X U w / K 6 a u k A A A A 6 Q A A A B M A A A A A A A A A A A A A A A A A 7 g A A A F t D b 2 5 0 Z W 5 0 X 1 R 5 c G V z X S 5 4 b W x Q S w E C L Q A U A A I A C A A u d J d T W 9 V f R D c B A A A 1 B Q A A E w A A A A A A A A A A A A A A A A D f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w A A A A A A A D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h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3 J h a W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z V D E z O j E 4 O j M 3 L j k 3 N T U x O D Z a I i A v P j x F b n R y e S B U e X B l P S J G a W x s Q 2 9 s d W 1 u V H l w Z X M i I F Z h b H V l P S J z Q m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h a W 5 h L 0 F 1 d G 9 S Z W 1 v d m V k Q 2 9 s d W 1 u c z E u e 0 N v b H V t b j E s M H 0 m c X V v d D s s J n F 1 b 3 Q 7 U 2 V j d G l v b j E v a 3 J h a W 5 h L 0 F 1 d G 9 S Z W 1 v d m V k Q 2 9 s d W 1 u c z E u e 0 N v b H V t b j I s M X 0 m c X V v d D s s J n F 1 b 3 Q 7 U 2 V j d G l v b j E v a 3 J h a W 5 h L 0 F 1 d G 9 S Z W 1 v d m V k Q 2 9 s d W 1 u c z E u e 0 N v b H V t b j M s M n 0 m c X V v d D s s J n F 1 b 3 Q 7 U 2 V j d G l v b j E v a 3 J h a W 5 h L 0 F 1 d G 9 S Z W 1 v d m V k Q 2 9 s d W 1 u c z E u e 0 N v b H V t b j Q s M 3 0 m c X V v d D s s J n F 1 b 3 Q 7 U 2 V j d G l v b j E v a 3 J h a W 5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3 J h a W 5 h L 0 F 1 d G 9 S Z W 1 v d m V k Q 2 9 s d W 1 u c z E u e 0 N v b H V t b j E s M H 0 m c X V v d D s s J n F 1 b 3 Q 7 U 2 V j d G l v b j E v a 3 J h a W 5 h L 0 F 1 d G 9 S Z W 1 v d m V k Q 2 9 s d W 1 u c z E u e 0 N v b H V t b j I s M X 0 m c X V v d D s s J n F 1 b 3 Q 7 U 2 V j d G l v b j E v a 3 J h a W 5 h L 0 F 1 d G 9 S Z W 1 v d m V k Q 2 9 s d W 1 u c z E u e 0 N v b H V t b j M s M n 0 m c X V v d D s s J n F 1 b 3 Q 7 U 2 V j d G l v b j E v a 3 J h a W 5 h L 0 F 1 d G 9 S Z W 1 v d m V k Q 2 9 s d W 1 u c z E u e 0 N v b H V t b j Q s M 3 0 m c X V v d D s s J n F 1 b 3 Q 7 U 2 V j d G l v b j E v a 3 J h a W 5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y Y W l u Y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F p b m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h a W 5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3 J h a W 5 h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N U M T M 6 M T g 6 M z c u O T c 1 N T E 4 N l o i I C 8 + P E V u d H J 5 I F R 5 c G U 9 I k Z p b G x D b 2 x 1 b W 5 U e X B l c y I g V m F s d W U 9 I n N C Z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G a W x s Q 2 9 1 b n Q i I F Z h b H V l P S J s N T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Y W l u Y S 9 B d X R v U m V t b 3 Z l Z E N v b H V t b n M x L n t D b 2 x 1 b W 4 x L D B 9 J n F 1 b 3 Q 7 L C Z x d W 9 0 O 1 N l Y 3 R p b 2 4 x L 2 t y Y W l u Y S 9 B d X R v U m V t b 3 Z l Z E N v b H V t b n M x L n t D b 2 x 1 b W 4 y L D F 9 J n F 1 b 3 Q 7 L C Z x d W 9 0 O 1 N l Y 3 R p b 2 4 x L 2 t y Y W l u Y S 9 B d X R v U m V t b 3 Z l Z E N v b H V t b n M x L n t D b 2 x 1 b W 4 z L D J 9 J n F 1 b 3 Q 7 L C Z x d W 9 0 O 1 N l Y 3 R p b 2 4 x L 2 t y Y W l u Y S 9 B d X R v U m V t b 3 Z l Z E N v b H V t b n M x L n t D b 2 x 1 b W 4 0 L D N 9 J n F 1 b 3 Q 7 L C Z x d W 9 0 O 1 N l Y 3 R p b 2 4 x L 2 t y Y W l u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t y Y W l u Y S 9 B d X R v U m V t b 3 Z l Z E N v b H V t b n M x L n t D b 2 x 1 b W 4 x L D B 9 J n F 1 b 3 Q 7 L C Z x d W 9 0 O 1 N l Y 3 R p b 2 4 x L 2 t y Y W l u Y S 9 B d X R v U m V t b 3 Z l Z E N v b H V t b n M x L n t D b 2 x 1 b W 4 y L D F 9 J n F 1 b 3 Q 7 L C Z x d W 9 0 O 1 N l Y 3 R p b 2 4 x L 2 t y Y W l u Y S 9 B d X R v U m V t b 3 Z l Z E N v b H V t b n M x L n t D b 2 x 1 b W 4 z L D J 9 J n F 1 b 3 Q 7 L C Z x d W 9 0 O 1 N l Y 3 R p b 2 4 x L 2 t y Y W l u Y S 9 B d X R v U m V t b 3 Z l Z E N v b H V t b n M x L n t D b 2 x 1 b W 4 0 L D N 9 J n F 1 b 3 Q 7 L C Z x d W 9 0 O 1 N l Y 3 R p b 2 4 x L 2 t y Y W l u Y S 9 B d X R v U m V t b 3 Z l Z E N v b H V t b n M x L n t D b 2 x 1 b W 4 1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3 J h a W 5 h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Y W l u Y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F p b m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c m F p b m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1 Q x M z o x O D o z N y 4 5 N z U 1 M T g 2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k Z p b G x D b 3 V u d C I g V m F s d W U 9 I m w 1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J h a W 5 h L 0 F 1 d G 9 S Z W 1 v d m V k Q 2 9 s d W 1 u c z E u e 0 N v b H V t b j E s M H 0 m c X V v d D s s J n F 1 b 3 Q 7 U 2 V j d G l v b j E v a 3 J h a W 5 h L 0 F 1 d G 9 S Z W 1 v d m V k Q 2 9 s d W 1 u c z E u e 0 N v b H V t b j I s M X 0 m c X V v d D s s J n F 1 b 3 Q 7 U 2 V j d G l v b j E v a 3 J h a W 5 h L 0 F 1 d G 9 S Z W 1 v d m V k Q 2 9 s d W 1 u c z E u e 0 N v b H V t b j M s M n 0 m c X V v d D s s J n F 1 b 3 Q 7 U 2 V j d G l v b j E v a 3 J h a W 5 h L 0 F 1 d G 9 S Z W 1 v d m V k Q 2 9 s d W 1 u c z E u e 0 N v b H V t b j Q s M 3 0 m c X V v d D s s J n F 1 b 3 Q 7 U 2 V j d G l v b j E v a 3 J h a W 5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3 J h a W 5 h L 0 F 1 d G 9 S Z W 1 v d m V k Q 2 9 s d W 1 u c z E u e 0 N v b H V t b j E s M H 0 m c X V v d D s s J n F 1 b 3 Q 7 U 2 V j d G l v b j E v a 3 J h a W 5 h L 0 F 1 d G 9 S Z W 1 v d m V k Q 2 9 s d W 1 u c z E u e 0 N v b H V t b j I s M X 0 m c X V v d D s s J n F 1 b 3 Q 7 U 2 V j d G l v b j E v a 3 J h a W 5 h L 0 F 1 d G 9 S Z W 1 v d m V k Q 2 9 s d W 1 u c z E u e 0 N v b H V t b j M s M n 0 m c X V v d D s s J n F 1 b 3 Q 7 U 2 V j d G l v b j E v a 3 J h a W 5 h L 0 F 1 d G 9 S Z W 1 v d m V k Q 2 9 s d W 1 u c z E u e 0 N v b H V t b j Q s M 3 0 m c X V v d D s s J n F 1 b 3 Q 7 U 2 V j d G l v b j E v a 3 J h a W 5 h L 0 F 1 d G 9 S Z W 1 v d m V k Q 2 9 s d W 1 u c z E u e 0 N v b H V t b j U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c m F p b m E l M j A o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h a W 5 h J T I w K D M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I x R / A n c 9 Q J H / x Z t 7 I Z X T A A A A A A I A A A A A A B B m A A A A A Q A A I A A A A A 0 o g 9 L r K F N x P c q v r + V D a R l D m 0 V d H P j f 3 4 R 0 R Y o p i S b d A A A A A A 6 A A A A A A g A A I A A A A F y H f Q j p d D W W A G h g r h Z P 2 r M u L c T o L J R / r n s N l z U O g 9 n p U A A A A H + v n U N T y J + 8 B 3 i m y 8 m O C m 6 1 N W t V p G g G t R L r l 6 Y m n T 9 p P m 8 P s n H u w E e 7 R d a 9 z n h r G H X B P b P 3 p e 8 e I s 5 7 L G H b + u O 6 Y d m 7 M X Q e 3 S F G 1 F u 1 e h 3 g Q A A A A L M T o N 4 B X S S i 3 O h n S M S p s 9 z h 2 y E S 8 8 B a I T / / Z U T 5 l t j I J b / c d r S g K V 8 B P J Z t V G X O X X G s B P r c p g q S f 9 x 7 7 v M Q p r g = < / D a t a M a s h u p > 
</file>

<file path=customXml/itemProps1.xml><?xml version="1.0" encoding="utf-8"?>
<ds:datastoreItem xmlns:ds="http://schemas.openxmlformats.org/officeDocument/2006/customXml" ds:itemID="{A3FBBE23-AC75-4C13-A206-580EAC6E5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dane</vt:lpstr>
      <vt:lpstr>5_1</vt:lpstr>
      <vt:lpstr>5_2</vt:lpstr>
      <vt:lpstr>5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urpiewski</dc:creator>
  <cp:lastModifiedBy>Damian Kurpiewski</cp:lastModifiedBy>
  <dcterms:created xsi:type="dcterms:W3CDTF">2015-06-05T18:19:34Z</dcterms:created>
  <dcterms:modified xsi:type="dcterms:W3CDTF">2021-12-23T13:49:10Z</dcterms:modified>
</cp:coreProperties>
</file>